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showInkAnnotation="0"/>
  <mc:AlternateContent xmlns:mc="http://schemas.openxmlformats.org/markup-compatibility/2006">
    <mc:Choice Requires="x15">
      <x15ac:absPath xmlns:x15ac="http://schemas.microsoft.com/office/spreadsheetml/2010/11/ac" url="\\Fs09\研究推進部\研究推進課\科学機器リノベーション・工作支援センター事務\200幹事会\2022(R4年度)\2022.6.28\荒西\審議事項２\"/>
    </mc:Choice>
  </mc:AlternateContent>
  <xr:revisionPtr revIDLastSave="0" documentId="13_ncr:1_{95D31D85-FC04-4E83-A594-1199029F74B5}" xr6:coauthVersionLast="47" xr6:coauthVersionMax="47" xr10:uidLastSave="{00000000-0000-0000-0000-000000000000}"/>
  <bookViews>
    <workbookView xWindow="-120" yWindow="-120" windowWidth="29040" windowHeight="15840" xr2:uid="{00000000-000D-0000-FFFF-FFFF00000000}"/>
  </bookViews>
  <sheets>
    <sheet name="申請書(R4版）" sheetId="4" r:id="rId1"/>
    <sheet name="記入例　申請書(R4版)" sheetId="2" r:id="rId2"/>
  </sheets>
  <definedNames>
    <definedName name="_xlnm.Print_Area" localSheetId="1">'記入例　申請書(R4版)'!$A$1:$D$44</definedName>
    <definedName name="_xlnm.Print_Area" localSheetId="0">'申請書(R4版）'!$A$1:$D$44</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u306860g</author>
  </authors>
  <commentList>
    <comment ref="D10" authorId="0" shapeId="0" xr:uid="{FB359059-E368-488A-A0A0-B31AAFA3EB7B}">
      <text>
        <r>
          <rPr>
            <b/>
            <sz val="12"/>
            <color indexed="10"/>
            <rFont val="ＭＳ Ｐゴシック"/>
            <family val="3"/>
            <charset val="128"/>
          </rPr>
          <t>千円単位で金額の数値のみご記入ください。　
また、出来るだけ正確な見積もり額でお願いします。</t>
        </r>
      </text>
    </comment>
    <comment ref="D13" authorId="0" shapeId="0" xr:uid="{C01474E4-1EBC-499B-ABF7-4A3744BBD4C6}">
      <text>
        <r>
          <rPr>
            <b/>
            <sz val="12"/>
            <color indexed="10"/>
            <rFont val="ＭＳ Ｐゴシック"/>
            <family val="3"/>
            <charset val="128"/>
          </rPr>
          <t>千円単位で金額の数値のみご記入ください。</t>
        </r>
      </text>
    </comment>
    <comment ref="D16" authorId="0" shapeId="0" xr:uid="{F274527F-EDFA-4EAF-ACA9-3EE5A7D7A987}">
      <text>
        <r>
          <rPr>
            <b/>
            <sz val="12"/>
            <color indexed="10"/>
            <rFont val="ＭＳ Ｐゴシック"/>
            <family val="3"/>
            <charset val="128"/>
          </rPr>
          <t>現在の機器の原理・性能・特徴・用途などをご記入
ください。</t>
        </r>
      </text>
    </comment>
    <comment ref="D19" authorId="0" shapeId="0" xr:uid="{5F57DAF7-A429-4114-9B4B-E0D51A42515C}">
      <text>
        <r>
          <rPr>
            <b/>
            <sz val="12"/>
            <color indexed="10"/>
            <rFont val="ＭＳ Ｐゴシック"/>
            <family val="3"/>
            <charset val="128"/>
          </rPr>
          <t>リユース後、この機器がどのようになるのか（性能回
復の見込み、新機能の付与の有無等）具体的にご記
入ください。</t>
        </r>
      </text>
    </comment>
    <comment ref="D22" authorId="0" shapeId="0" xr:uid="{9754A123-F57A-473A-882B-77EECC6DCF95}">
      <text>
        <r>
          <rPr>
            <b/>
            <sz val="12"/>
            <color indexed="10"/>
            <rFont val="ＭＳ Ｐゴシック"/>
            <family val="3"/>
            <charset val="128"/>
          </rPr>
          <t>リユース後、全学共同利用機器として、部局を
跨がる部局間共同利用の見込みを記入ください。</t>
        </r>
      </text>
    </comment>
    <comment ref="D26" authorId="0" shapeId="0" xr:uid="{BD9D38E4-945B-4042-A432-CCA4E5B999E4}">
      <text>
        <r>
          <rPr>
            <b/>
            <sz val="12"/>
            <color indexed="10"/>
            <rFont val="ＭＳ Ｐゴシック"/>
            <family val="3"/>
            <charset val="128"/>
          </rPr>
          <t>自主分析(機器貸出）は、機器ご利用者自身
による分析です。
依頼分析は、依頼者からサンプルを受け取り、
機器利用担当者などによる分析になります。</t>
        </r>
      </text>
    </comment>
    <comment ref="D27" authorId="0" shapeId="0" xr:uid="{B70A0826-23D4-40FD-985C-036ECE5F2311}">
      <text>
        <r>
          <rPr>
            <b/>
            <sz val="12"/>
            <color indexed="10"/>
            <rFont val="ＭＳ Ｐゴシック"/>
            <family val="3"/>
            <charset val="128"/>
          </rPr>
          <t>14で自主分析（機器貸出）を選択の場合、利用
者に対し、機器利用講習をお願いしております。
講習会の可否をお答えください。</t>
        </r>
      </text>
    </comment>
    <comment ref="D37" authorId="0" shapeId="0" xr:uid="{C4345CE2-179C-4DD8-858E-7CB030592D5B}">
      <text>
        <r>
          <rPr>
            <b/>
            <sz val="12"/>
            <color indexed="10"/>
            <rFont val="ＭＳ Ｐゴシック"/>
            <family val="3"/>
            <charset val="128"/>
            <scheme val="minor"/>
          </rPr>
          <t>申請者と同一の場合でもご記入ください。</t>
        </r>
      </text>
    </comment>
    <comment ref="D40" authorId="0" shapeId="0" xr:uid="{201E8835-6B41-4EF2-8865-1CDE2AC918EC}">
      <text>
        <r>
          <rPr>
            <b/>
            <sz val="12"/>
            <color indexed="10"/>
            <rFont val="ＭＳ Ｐゴシック"/>
            <family val="3"/>
            <charset val="128"/>
          </rPr>
          <t>共同利用の受入窓口になって頂く、実際に機器操作・
メンテナンスを担当されている教職員のお名前をご記
入ください。</t>
        </r>
      </text>
    </comment>
    <comment ref="D43" authorId="0" shapeId="0" xr:uid="{241C9274-BC76-4089-A44A-E0F1725D45DF}">
      <text>
        <r>
          <rPr>
            <b/>
            <sz val="12"/>
            <color indexed="10"/>
            <rFont val="ＭＳ Ｐゴシック"/>
            <family val="3"/>
            <charset val="128"/>
          </rPr>
          <t>安全面から特に注意すべき点があれば、ご記入くださ
い。（安全衛生管理規定に関わる届け出や許可等が
必要か否か、等）
 また、ご要望などがあればご記入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6860g</author>
  </authors>
  <commentList>
    <comment ref="D10" authorId="0" shapeId="0" xr:uid="{F694B7C7-5E90-43B2-9DF7-C82A8A1618E5}">
      <text>
        <r>
          <rPr>
            <b/>
            <sz val="12"/>
            <color indexed="10"/>
            <rFont val="ＭＳ Ｐゴシック"/>
            <family val="3"/>
            <charset val="128"/>
          </rPr>
          <t>千円単位で金額の数値のみご記入ください。　
また、出来るだけ正確な見積もり額でお願いします。</t>
        </r>
      </text>
    </comment>
    <comment ref="D13" authorId="0" shapeId="0" xr:uid="{C699A0C7-B0D6-4C90-B3D3-3775D93CD404}">
      <text>
        <r>
          <rPr>
            <b/>
            <sz val="12"/>
            <color indexed="10"/>
            <rFont val="ＭＳ Ｐゴシック"/>
            <family val="3"/>
            <charset val="128"/>
          </rPr>
          <t>千円単位で金額の数値のみご記入ください。</t>
        </r>
      </text>
    </comment>
    <comment ref="D16" authorId="0" shapeId="0" xr:uid="{7CB63C04-883C-4666-8813-45D5B0E9EC23}">
      <text>
        <r>
          <rPr>
            <b/>
            <sz val="12"/>
            <color indexed="10"/>
            <rFont val="ＭＳ Ｐゴシック"/>
            <family val="3"/>
            <charset val="128"/>
          </rPr>
          <t>現在の機器の原理・性能・特徴・用途などをご記入
ください。</t>
        </r>
      </text>
    </comment>
    <comment ref="D19" authorId="0" shapeId="0" xr:uid="{FC08F8B5-4CC8-46FD-B04E-595754C8B4BF}">
      <text>
        <r>
          <rPr>
            <b/>
            <sz val="12"/>
            <color indexed="10"/>
            <rFont val="ＭＳ Ｐゴシック"/>
            <family val="3"/>
            <charset val="128"/>
          </rPr>
          <t>リユース後、この機器がどのようになるのか（性能回
復の見込み、新機能の付与の有無等）具体的にご記
入ください。</t>
        </r>
      </text>
    </comment>
    <comment ref="D22" authorId="0" shapeId="0" xr:uid="{13544C0E-582F-4455-AE22-DE39B2F95CCA}">
      <text>
        <r>
          <rPr>
            <b/>
            <sz val="12"/>
            <color indexed="10"/>
            <rFont val="ＭＳ Ｐゴシック"/>
            <family val="3"/>
            <charset val="128"/>
          </rPr>
          <t>リユース後、全学共同利用機器として、部局を
跨がる部局間共同利用の見込みを記入ください。</t>
        </r>
      </text>
    </comment>
    <comment ref="D26" authorId="0" shapeId="0" xr:uid="{3C1DDD98-CBD5-41E2-A965-07C4CE72A6FF}">
      <text>
        <r>
          <rPr>
            <b/>
            <sz val="12"/>
            <color indexed="10"/>
            <rFont val="ＭＳ Ｐゴシック"/>
            <family val="3"/>
            <charset val="128"/>
          </rPr>
          <t>自主分析(機器貸出）は、機器ご利用者自身
による分析です。
依頼分析は、依頼者からサンプルを受け取り、
機器利用担当者などによる分析になります。</t>
        </r>
      </text>
    </comment>
    <comment ref="D27" authorId="0" shapeId="0" xr:uid="{093F3072-70D0-48CC-A553-C06A258C5490}">
      <text>
        <r>
          <rPr>
            <b/>
            <sz val="12"/>
            <color indexed="10"/>
            <rFont val="ＭＳ Ｐゴシック"/>
            <family val="3"/>
            <charset val="128"/>
          </rPr>
          <t>14で自主分析（機器貸出）を選択の場合、利用
者に対し、機器利用講習をお願いしております。
講習会の可否をお答えください。</t>
        </r>
      </text>
    </comment>
    <comment ref="D37" authorId="0" shapeId="0" xr:uid="{99F4C37F-960B-41A3-8EDE-F60E70ADC7D2}">
      <text>
        <r>
          <rPr>
            <b/>
            <sz val="12"/>
            <color indexed="10"/>
            <rFont val="ＭＳ Ｐゴシック"/>
            <family val="3"/>
            <charset val="128"/>
            <scheme val="minor"/>
          </rPr>
          <t>申請者と同一の場合でもご記入ください。</t>
        </r>
      </text>
    </comment>
    <comment ref="D40" authorId="0" shapeId="0" xr:uid="{D9C28797-19C2-408F-860C-2ED42B9A7A64}">
      <text>
        <r>
          <rPr>
            <b/>
            <sz val="12"/>
            <color indexed="10"/>
            <rFont val="ＭＳ Ｐゴシック"/>
            <family val="3"/>
            <charset val="128"/>
          </rPr>
          <t>共同利用の受入窓口になって頂く、実際に機器操作・
メンテナンスを担当されている教職員のお名前をご記
入ください。</t>
        </r>
      </text>
    </comment>
    <comment ref="D43" authorId="0" shapeId="0" xr:uid="{6C15DF76-1ABA-4D06-8EFE-3637B5D878FD}">
      <text>
        <r>
          <rPr>
            <b/>
            <sz val="12"/>
            <color indexed="10"/>
            <rFont val="ＭＳ Ｐゴシック"/>
            <family val="3"/>
            <charset val="128"/>
          </rPr>
          <t>安全面から特に注意すべき点があれば、ご記入くださ
い。（安全衛生管理規定に関わる届け出や許可等が
必要か否か、等）
 また、ご要望などがあればご記入ください。</t>
        </r>
      </text>
    </comment>
  </commentList>
</comments>
</file>

<file path=xl/sharedStrings.xml><?xml version="1.0" encoding="utf-8"?>
<sst xmlns="http://schemas.openxmlformats.org/spreadsheetml/2006/main" count="110" uniqueCount="68">
  <si>
    <t>設備・機器名</t>
    <rPh sb="0" eb="2">
      <t>セツビ</t>
    </rPh>
    <rPh sb="3" eb="6">
      <t>キキメイ</t>
    </rPh>
    <phoneticPr fontId="2"/>
  </si>
  <si>
    <t>千円</t>
    <rPh sb="0" eb="2">
      <t>センエン</t>
    </rPh>
    <phoneticPr fontId="2"/>
  </si>
  <si>
    <t>所属部局</t>
    <rPh sb="0" eb="2">
      <t>ショゾク</t>
    </rPh>
    <rPh sb="2" eb="4">
      <t>ブキョク</t>
    </rPh>
    <phoneticPr fontId="2"/>
  </si>
  <si>
    <t>専攻</t>
    <rPh sb="0" eb="2">
      <t>センコウ</t>
    </rPh>
    <phoneticPr fontId="2"/>
  </si>
  <si>
    <t>職名</t>
    <rPh sb="0" eb="2">
      <t>ショクメイ</t>
    </rPh>
    <phoneticPr fontId="2"/>
  </si>
  <si>
    <t>氏名</t>
    <rPh sb="0" eb="2">
      <t>シメイ</t>
    </rPh>
    <phoneticPr fontId="2"/>
  </si>
  <si>
    <t>内線</t>
    <rPh sb="0" eb="2">
      <t>ナイセン</t>
    </rPh>
    <phoneticPr fontId="2"/>
  </si>
  <si>
    <t>E-mail</t>
  </si>
  <si>
    <t>メーカー</t>
    <phoneticPr fontId="7"/>
  </si>
  <si>
    <t>型式</t>
    <rPh sb="0" eb="2">
      <t>カタシキ</t>
    </rPh>
    <phoneticPr fontId="7"/>
  </si>
  <si>
    <t>規格</t>
    <rPh sb="0" eb="2">
      <t>キカク</t>
    </rPh>
    <phoneticPr fontId="2"/>
  </si>
  <si>
    <t>機器の         設置場所</t>
    <rPh sb="0" eb="2">
      <t>キキ</t>
    </rPh>
    <rPh sb="12" eb="14">
      <t>セッチ</t>
    </rPh>
    <rPh sb="14" eb="16">
      <t>バショ</t>
    </rPh>
    <phoneticPr fontId="2"/>
  </si>
  <si>
    <t>部屋番号</t>
    <rPh sb="0" eb="2">
      <t>ヘヤ</t>
    </rPh>
    <rPh sb="2" eb="4">
      <t>バンゴウ</t>
    </rPh>
    <phoneticPr fontId="7"/>
  </si>
  <si>
    <t>備考（安全性についての所見など)</t>
    <rPh sb="0" eb="2">
      <t>ビコウ</t>
    </rPh>
    <rPh sb="3" eb="6">
      <t>アンゼンセイ</t>
    </rPh>
    <rPh sb="11" eb="13">
      <t>ショケン</t>
    </rPh>
    <phoneticPr fontId="2"/>
  </si>
  <si>
    <t>○○社製</t>
  </si>
  <si>
    <t>○○-○○</t>
    <phoneticPr fontId="7"/>
  </si>
  <si>
    <t>○○○</t>
  </si>
  <si>
    <t>安全性は問題ありません</t>
    <rPh sb="0" eb="3">
      <t>アンゼンセイ</t>
    </rPh>
    <rPh sb="4" eb="6">
      <t>モンダイ</t>
    </rPh>
    <phoneticPr fontId="7"/>
  </si>
  <si>
    <t>およそ○割</t>
  </si>
  <si>
    <t>メーカー</t>
    <phoneticPr fontId="7"/>
  </si>
  <si>
    <t>○○○○</t>
    <phoneticPr fontId="7"/>
  </si>
  <si>
    <t>○○学部　</t>
    <phoneticPr fontId="7"/>
  </si>
  <si>
    <t>○○棟　○-○○室</t>
    <phoneticPr fontId="7"/>
  </si>
  <si>
    <t>可</t>
  </si>
  <si>
    <t>氏名（職名）</t>
    <rPh sb="0" eb="2">
      <t>シメイ</t>
    </rPh>
    <rPh sb="3" eb="5">
      <t>ショクメイ</t>
    </rPh>
    <phoneticPr fontId="2"/>
  </si>
  <si>
    <t>○○日／○月</t>
    <rPh sb="2" eb="3">
      <t>ニチ</t>
    </rPh>
    <rPh sb="5" eb="6">
      <t>ツキ</t>
    </rPh>
    <phoneticPr fontId="7"/>
  </si>
  <si>
    <t>依頼分析</t>
  </si>
  <si>
    <t>その他</t>
  </si>
  <si>
    <t>機器の概要が理解できるように、機器の原理、性能、特徴、用途などを具体的に記述してください。
特徴は原理固有の特徴のほか、機器の共通的な仕様（測定範囲，感度など）についてもできるだけ記述してください。
用途については、具体的用途、使用目的、使用効果などについても記述してください。</t>
    <rPh sb="21" eb="23">
      <t>セイノウ</t>
    </rPh>
    <phoneticPr fontId="7"/>
  </si>
  <si>
    <t>平成○年○月○日</t>
    <rPh sb="0" eb="2">
      <t>ヘイセイ</t>
    </rPh>
    <rPh sb="3" eb="4">
      <t>ネン</t>
    </rPh>
    <rPh sb="5" eb="6">
      <t>ガツ</t>
    </rPh>
    <rPh sb="7" eb="8">
      <t>ニチ</t>
    </rPh>
    <phoneticPr fontId="2"/>
  </si>
  <si>
    <t>固定資産番号</t>
    <rPh sb="0" eb="2">
      <t>コテイ</t>
    </rPh>
    <rPh sb="2" eb="4">
      <t>シサン</t>
    </rPh>
    <rPh sb="4" eb="6">
      <t>バンゴウ</t>
    </rPh>
    <phoneticPr fontId="7"/>
  </si>
  <si>
    <t>学外共同利用の可否
（プルダウンリストから選択）</t>
    <rPh sb="0" eb="2">
      <t>ガクガイ</t>
    </rPh>
    <rPh sb="2" eb="4">
      <t>キョウドウ</t>
    </rPh>
    <rPh sb="4" eb="6">
      <t>リヨウ</t>
    </rPh>
    <rPh sb="7" eb="9">
      <t>カヒ</t>
    </rPh>
    <rPh sb="21" eb="23">
      <t>センタク</t>
    </rPh>
    <phoneticPr fontId="7"/>
  </si>
  <si>
    <t>申請者
連絡先</t>
    <rPh sb="0" eb="2">
      <t>シンセイ</t>
    </rPh>
    <rPh sb="2" eb="3">
      <t>シャ</t>
    </rPh>
    <rPh sb="4" eb="6">
      <t>レンラク</t>
    </rPh>
    <rPh sb="6" eb="7">
      <t>サキ</t>
    </rPh>
    <phoneticPr fontId="2"/>
  </si>
  <si>
    <t>機器管理
責任者</t>
    <rPh sb="0" eb="2">
      <t>キキ</t>
    </rPh>
    <rPh sb="2" eb="4">
      <t>カンリ</t>
    </rPh>
    <rPh sb="5" eb="7">
      <t>セキニン</t>
    </rPh>
    <rPh sb="7" eb="8">
      <t>シャ</t>
    </rPh>
    <phoneticPr fontId="7"/>
  </si>
  <si>
    <t>機器利用
担当者</t>
    <rPh sb="0" eb="2">
      <t>キキ</t>
    </rPh>
    <rPh sb="2" eb="4">
      <t>リヨウ</t>
    </rPh>
    <rPh sb="5" eb="8">
      <t>タントウシャ</t>
    </rPh>
    <phoneticPr fontId="7"/>
  </si>
  <si>
    <t>原理、性能、特徴、用途等</t>
    <rPh sb="11" eb="12">
      <t>トウ</t>
    </rPh>
    <phoneticPr fontId="7"/>
  </si>
  <si>
    <t>自主分析（機器貸出）の場合
講習会開催の可否（プルダウンリストから選択）</t>
    <rPh sb="0" eb="2">
      <t>ジシュ</t>
    </rPh>
    <rPh sb="2" eb="4">
      <t>ブンセキ</t>
    </rPh>
    <rPh sb="5" eb="7">
      <t>キキ</t>
    </rPh>
    <rPh sb="7" eb="9">
      <t>カシダシ</t>
    </rPh>
    <rPh sb="11" eb="13">
      <t>バアイ</t>
    </rPh>
    <rPh sb="14" eb="17">
      <t>コウシュウカイ</t>
    </rPh>
    <rPh sb="17" eb="19">
      <t>カイサイ</t>
    </rPh>
    <rPh sb="20" eb="22">
      <t>カヒ</t>
    </rPh>
    <rPh sb="33" eb="35">
      <t>センタク</t>
    </rPh>
    <phoneticPr fontId="7"/>
  </si>
  <si>
    <t>「その他」の場合は、具体的にご記入ください。</t>
    <phoneticPr fontId="7"/>
  </si>
  <si>
    <t>「その他」の場合は、具体的にご記入ください。</t>
    <phoneticPr fontId="2"/>
  </si>
  <si>
    <t>（記入例：現在劣化している○○検出器を修理することで、導入当初の分解能を回復できる。□□の導入により、従来の測定手法に加え○○法による分析が行えるようになる。○○の付設により、準備作業や維持管理が飛躍的に省力化できる。△△ソフトウェアの更新により、より迅速に多量の××分析が行えるようになる。〇〇装置に関する技術研修等を活用して、利用支援体制を整備充実することで、利用者のニーズに応じた技術支援を行うことができるようになる。）</t>
    <rPh sb="19" eb="21">
      <t>シュウリ</t>
    </rPh>
    <rPh sb="82" eb="84">
      <t>フセツ</t>
    </rPh>
    <rPh sb="93" eb="95">
      <t>イジ</t>
    </rPh>
    <rPh sb="95" eb="97">
      <t>カンリ</t>
    </rPh>
    <rPh sb="118" eb="120">
      <t>コウシン</t>
    </rPh>
    <rPh sb="129" eb="131">
      <t>タリョウ</t>
    </rPh>
    <rPh sb="148" eb="150">
      <t>ソウチ</t>
    </rPh>
    <rPh sb="151" eb="152">
      <t>カン</t>
    </rPh>
    <phoneticPr fontId="7"/>
  </si>
  <si>
    <t>（記入例：これまで○○分野の研究に、○○研究科××専攻において約××時間／年程度使われており、リユース後、全学に開放することにより○○専攻のユーザーを中心に年間××件程度の部局間共同利用が見込まれる。専任の技術スタッフなどによる技術指導や依頼分析への利用者の要望に対応できるようになり、利用拡大が期待される。）</t>
    <rPh sb="11" eb="13">
      <t>ブンヤ</t>
    </rPh>
    <rPh sb="14" eb="16">
      <t>ケンキュウ</t>
    </rPh>
    <rPh sb="20" eb="23">
      <t>ケンキュウカ</t>
    </rPh>
    <rPh sb="25" eb="27">
      <t>センコウ</t>
    </rPh>
    <rPh sb="31" eb="32">
      <t>ヤク</t>
    </rPh>
    <rPh sb="34" eb="35">
      <t>ジ</t>
    </rPh>
    <rPh sb="35" eb="36">
      <t>カン</t>
    </rPh>
    <rPh sb="37" eb="38">
      <t>ネン</t>
    </rPh>
    <rPh sb="38" eb="40">
      <t>テイド</t>
    </rPh>
    <rPh sb="40" eb="41">
      <t>ツカ</t>
    </rPh>
    <rPh sb="51" eb="52">
      <t>ゴ</t>
    </rPh>
    <rPh sb="53" eb="55">
      <t>ゼンガク</t>
    </rPh>
    <rPh sb="56" eb="58">
      <t>カイホウ</t>
    </rPh>
    <rPh sb="67" eb="69">
      <t>センコウ</t>
    </rPh>
    <rPh sb="75" eb="77">
      <t>チュウシン</t>
    </rPh>
    <rPh sb="78" eb="80">
      <t>ネンカン</t>
    </rPh>
    <rPh sb="82" eb="83">
      <t>ケン</t>
    </rPh>
    <rPh sb="83" eb="85">
      <t>テイド</t>
    </rPh>
    <rPh sb="86" eb="89">
      <t>ブキョクカン</t>
    </rPh>
    <rPh sb="89" eb="91">
      <t>キョウドウ</t>
    </rPh>
    <rPh sb="91" eb="93">
      <t>リヨウ</t>
    </rPh>
    <rPh sb="94" eb="96">
      <t>ミコ</t>
    </rPh>
    <rPh sb="100" eb="102">
      <t>センニン</t>
    </rPh>
    <rPh sb="103" eb="105">
      <t>ギジュツ</t>
    </rPh>
    <rPh sb="114" eb="116">
      <t>ギジュツ</t>
    </rPh>
    <rPh sb="116" eb="118">
      <t>シドウ</t>
    </rPh>
    <rPh sb="119" eb="121">
      <t>イライ</t>
    </rPh>
    <rPh sb="121" eb="123">
      <t>ブンセキ</t>
    </rPh>
    <rPh sb="125" eb="128">
      <t>リヨウシャ</t>
    </rPh>
    <phoneticPr fontId="7"/>
  </si>
  <si>
    <t>要望内容の実施後の機器の
共同利用の見込みについて</t>
    <rPh sb="7" eb="8">
      <t>ゴ</t>
    </rPh>
    <rPh sb="9" eb="11">
      <t>キキ</t>
    </rPh>
    <rPh sb="13" eb="15">
      <t>キョウドウ</t>
    </rPh>
    <rPh sb="15" eb="17">
      <t>リヨウ</t>
    </rPh>
    <rPh sb="18" eb="20">
      <t>ミコ</t>
    </rPh>
    <phoneticPr fontId="2"/>
  </si>
  <si>
    <t>要望内容の実施後の機器の
共同利用の見込みについて</t>
    <phoneticPr fontId="2"/>
  </si>
  <si>
    <t>要望内容の実施後の部局間共同利用に供することができる運転時間の割合（見込み）</t>
    <rPh sb="7" eb="8">
      <t>ゴ</t>
    </rPh>
    <rPh sb="9" eb="11">
      <t>ブキョク</t>
    </rPh>
    <rPh sb="11" eb="12">
      <t>カン</t>
    </rPh>
    <rPh sb="12" eb="14">
      <t>キョウドウ</t>
    </rPh>
    <rPh sb="14" eb="16">
      <t>リヨウ</t>
    </rPh>
    <rPh sb="17" eb="18">
      <t>キョウ</t>
    </rPh>
    <rPh sb="26" eb="28">
      <t>ウンテン</t>
    </rPh>
    <rPh sb="28" eb="30">
      <t>ジカン</t>
    </rPh>
    <rPh sb="31" eb="33">
      <t>ワリアイ</t>
    </rPh>
    <rPh sb="34" eb="36">
      <t>ミコ</t>
    </rPh>
    <phoneticPr fontId="2"/>
  </si>
  <si>
    <t>要望内容の実施後の部局間共同利用の形態
(プルダウンリストから選択）</t>
    <rPh sb="9" eb="11">
      <t>ブキョク</t>
    </rPh>
    <rPh sb="11" eb="12">
      <t>カン</t>
    </rPh>
    <rPh sb="17" eb="19">
      <t>ケイタイ</t>
    </rPh>
    <rPh sb="31" eb="33">
      <t>センタク</t>
    </rPh>
    <phoneticPr fontId="2"/>
  </si>
  <si>
    <t>支援要望区分
(プルダウンリストから選択）</t>
    <rPh sb="0" eb="2">
      <t>シエン</t>
    </rPh>
    <rPh sb="2" eb="4">
      <t>ヨウボウ</t>
    </rPh>
    <rPh sb="4" eb="6">
      <t>クブン</t>
    </rPh>
    <rPh sb="18" eb="20">
      <t>センタク</t>
    </rPh>
    <phoneticPr fontId="2"/>
  </si>
  <si>
    <t>要望金額（修理等要望内容実施に係る費用）</t>
    <rPh sb="0" eb="2">
      <t>ヨウボウ</t>
    </rPh>
    <rPh sb="2" eb="4">
      <t>キンガク</t>
    </rPh>
    <rPh sb="5" eb="7">
      <t>シュウリ</t>
    </rPh>
    <rPh sb="7" eb="8">
      <t>トウ</t>
    </rPh>
    <rPh sb="8" eb="10">
      <t>ヨウボウ</t>
    </rPh>
    <rPh sb="10" eb="12">
      <t>ナイヨウ</t>
    </rPh>
    <rPh sb="12" eb="14">
      <t>ジッシ</t>
    </rPh>
    <rPh sb="15" eb="16">
      <t>カカ</t>
    </rPh>
    <rPh sb="17" eb="19">
      <t>ヒヨウ</t>
    </rPh>
    <phoneticPr fontId="2"/>
  </si>
  <si>
    <t>修理等要望内容実施に要する期間（納期）</t>
    <rPh sb="0" eb="2">
      <t>シュウリ</t>
    </rPh>
    <rPh sb="10" eb="11">
      <t>ヨウ</t>
    </rPh>
    <rPh sb="13" eb="15">
      <t>キカン</t>
    </rPh>
    <rPh sb="16" eb="18">
      <t>ノウキ</t>
    </rPh>
    <phoneticPr fontId="2"/>
  </si>
  <si>
    <t xml:space="preserve"> 現在の設備・
機器の情報</t>
    <rPh sb="4" eb="6">
      <t>セツビ</t>
    </rPh>
    <phoneticPr fontId="7"/>
  </si>
  <si>
    <t xml:space="preserve"> 現在の設備・
機器の情報</t>
    <rPh sb="1" eb="3">
      <t>ゲンザイ</t>
    </rPh>
    <rPh sb="4" eb="6">
      <t>セツビ</t>
    </rPh>
    <rPh sb="8" eb="10">
      <t>キキ</t>
    </rPh>
    <rPh sb="11" eb="13">
      <t>ジョウホウ</t>
    </rPh>
    <phoneticPr fontId="7"/>
  </si>
  <si>
    <t>要望内容、要望目的・期待される効果
（研修等に係る経費を要望する場合は、
研修によって、具体的にどのような
成果が期待できるかをご記入ください。）</t>
    <rPh sb="0" eb="2">
      <t>ヨウボウ</t>
    </rPh>
    <rPh sb="2" eb="4">
      <t>ナイヨウ</t>
    </rPh>
    <rPh sb="5" eb="7">
      <t>ヨウボウ</t>
    </rPh>
    <rPh sb="7" eb="9">
      <t>モクテキ</t>
    </rPh>
    <rPh sb="10" eb="12">
      <t>キタイ</t>
    </rPh>
    <rPh sb="15" eb="17">
      <t>コウカ</t>
    </rPh>
    <phoneticPr fontId="2"/>
  </si>
  <si>
    <t>要望内容、要望目的・期待される効果
（研修等に係る経費を要望する場合は、
研修によって、具体的にどのような
成果が期待できるかをご記入ください。）</t>
    <rPh sb="0" eb="2">
      <t>ヨウボウ</t>
    </rPh>
    <rPh sb="2" eb="4">
      <t>ナイヨウ</t>
    </rPh>
    <rPh sb="5" eb="7">
      <t>ヨウボウ</t>
    </rPh>
    <rPh sb="7" eb="9">
      <t>モクテキ</t>
    </rPh>
    <rPh sb="10" eb="12">
      <t>キタイ</t>
    </rPh>
    <rPh sb="15" eb="17">
      <t>コウカ</t>
    </rPh>
    <rPh sb="19" eb="21">
      <t>ケンシュウ</t>
    </rPh>
    <rPh sb="21" eb="22">
      <t>トウ</t>
    </rPh>
    <rPh sb="23" eb="24">
      <t>カカ</t>
    </rPh>
    <rPh sb="25" eb="27">
      <t>ケイヒ</t>
    </rPh>
    <rPh sb="28" eb="30">
      <t>ヨウボウ</t>
    </rPh>
    <rPh sb="32" eb="34">
      <t>バアイ</t>
    </rPh>
    <rPh sb="37" eb="39">
      <t>ケンシュウ</t>
    </rPh>
    <rPh sb="44" eb="47">
      <t>グタイテキ</t>
    </rPh>
    <rPh sb="54" eb="56">
      <t>セイカ</t>
    </rPh>
    <rPh sb="57" eb="59">
      <t>キタイ</t>
    </rPh>
    <rPh sb="65" eb="67">
      <t>キニュウ</t>
    </rPh>
    <phoneticPr fontId="2"/>
  </si>
  <si>
    <t>修理等要望内容実施に要する期間（納期）</t>
    <rPh sb="0" eb="2">
      <t>シュウリ</t>
    </rPh>
    <rPh sb="2" eb="3">
      <t>トウ</t>
    </rPh>
    <rPh sb="3" eb="5">
      <t>ヨウボウ</t>
    </rPh>
    <rPh sb="5" eb="7">
      <t>ナイヨウ</t>
    </rPh>
    <rPh sb="7" eb="9">
      <t>ジッシ</t>
    </rPh>
    <rPh sb="10" eb="11">
      <t>ヨウ</t>
    </rPh>
    <rPh sb="13" eb="15">
      <t>キカン</t>
    </rPh>
    <rPh sb="16" eb="18">
      <t>ノウキ</t>
    </rPh>
    <phoneticPr fontId="2"/>
  </si>
  <si>
    <t>設備・機器等の購入金額</t>
    <rPh sb="0" eb="2">
      <t>セツビ</t>
    </rPh>
    <rPh sb="3" eb="5">
      <t>キキ</t>
    </rPh>
    <rPh sb="5" eb="6">
      <t>トウ</t>
    </rPh>
    <rPh sb="7" eb="9">
      <t>コウニュウ</t>
    </rPh>
    <rPh sb="9" eb="11">
      <t>キンガク</t>
    </rPh>
    <phoneticPr fontId="2"/>
  </si>
  <si>
    <t>設備・機器等の購入年月日</t>
    <rPh sb="0" eb="2">
      <t>セツビ</t>
    </rPh>
    <rPh sb="7" eb="9">
      <t>コウニュウ</t>
    </rPh>
    <rPh sb="9" eb="12">
      <t>ネンガッピ</t>
    </rPh>
    <phoneticPr fontId="2"/>
  </si>
  <si>
    <t>設備・機器等の購入年月日</t>
    <rPh sb="0" eb="2">
      <t>セツビ</t>
    </rPh>
    <rPh sb="3" eb="5">
      <t>キキ</t>
    </rPh>
    <rPh sb="5" eb="6">
      <t>トウ</t>
    </rPh>
    <rPh sb="7" eb="9">
      <t>コウニュウ</t>
    </rPh>
    <rPh sb="9" eb="12">
      <t>ネンガッピ</t>
    </rPh>
    <phoneticPr fontId="2"/>
  </si>
  <si>
    <t>自主分析（機器貸出）の場合
講習会開催の可否（プルダウンリストから選択）</t>
    <rPh sb="7" eb="9">
      <t>カシダシ</t>
    </rPh>
    <phoneticPr fontId="7"/>
  </si>
  <si>
    <t>利用形態
(プルダウンリストから選択）</t>
    <rPh sb="0" eb="2">
      <t>リヨウ</t>
    </rPh>
    <rPh sb="2" eb="4">
      <t>ケイタイ</t>
    </rPh>
    <rPh sb="16" eb="18">
      <t>センタク</t>
    </rPh>
    <phoneticPr fontId="7"/>
  </si>
  <si>
    <t>「その他」の場合は、具体的にご記入ください</t>
  </si>
  <si>
    <r>
      <t xml:space="preserve">1．調査対象設備・機器は、購入金額が１台（システムの場合は１式）５００万円以上で、修理、バージョンアップに係る費用が購入金額の２０％の範囲内に収まるものを目安とします。 （修理見込額には、調整額を含みます。）
2．研修等に係る経費については、支援上限額は50万円を上限とします。ただし、支援対象は、全学共同利用設備・機器に関連した研修のみに限定します。
</t>
    </r>
    <r>
      <rPr>
        <b/>
        <u/>
        <sz val="11"/>
        <rFont val="ＭＳ Ｐゴシック"/>
        <family val="3"/>
        <charset val="128"/>
      </rPr>
      <t>3．見積書（消耗品については、修理に必要なものに限る）等要求金額の根拠となるものを添付願います。</t>
    </r>
    <r>
      <rPr>
        <sz val="11"/>
        <rFont val="ＭＳ Ｐゴシック"/>
        <family val="3"/>
        <charset val="128"/>
      </rPr>
      <t xml:space="preserve">
4．集計上の都合により、必ず本様式にて作成願います。</t>
    </r>
    <phoneticPr fontId="7"/>
  </si>
  <si>
    <r>
      <t xml:space="preserve">1．調査対象設備・機器は、購入金額が１台（システムの場合は１式）５００万円以上で、修理、バージョンアップに係る費用が購入金額の２０％の範囲内に収まるものを目安とします。 （修理見込額には、調整額を含みます。）
2．研修等に係る経費については、支援上限額は50万円を上限とします。ただし、支援対象は、リユース機器に関連した研修のみに限定します。
</t>
    </r>
    <r>
      <rPr>
        <b/>
        <u/>
        <sz val="11"/>
        <rFont val="ＭＳ Ｐゴシック"/>
        <family val="3"/>
        <charset val="128"/>
      </rPr>
      <t>3．見積書（消耗品については、修理に必要なものに限る）等要求金額の根拠となるものを添付願います。</t>
    </r>
    <r>
      <rPr>
        <sz val="11"/>
        <rFont val="ＭＳ Ｐゴシック"/>
        <family val="3"/>
        <charset val="128"/>
      </rPr>
      <t xml:space="preserve">
4．集計上の都合により、必ず本様式にて作成願います。</t>
    </r>
    <phoneticPr fontId="7"/>
  </si>
  <si>
    <r>
      <t xml:space="preserve">共用機器としての登録状況及び利用状況
</t>
    </r>
    <r>
      <rPr>
        <sz val="11"/>
        <rFont val="ＭＳ Ｐゴシック"/>
        <family val="3"/>
        <charset val="128"/>
      </rPr>
      <t>全学共同利用設備・機器として新規/既登録か、全学共同利用設備・機器として登録されている場合は、｢機器番号｣を記入ください。また、過去一年間の他部局・学外からの利用状況実績・料金収入実績を記入ください。</t>
    </r>
    <rPh sb="112" eb="114">
      <t>キニュウ</t>
    </rPh>
    <phoneticPr fontId="7"/>
  </si>
  <si>
    <t>令和４年度全学共同利用可能な設備・機器に係る支援申請書</t>
    <rPh sb="0" eb="1">
      <t>レイ</t>
    </rPh>
    <rPh sb="1" eb="2">
      <t>ワ</t>
    </rPh>
    <rPh sb="3" eb="5">
      <t>ネンド</t>
    </rPh>
    <rPh sb="5" eb="7">
      <t>ゼンガク</t>
    </rPh>
    <rPh sb="7" eb="9">
      <t>キョウドウ</t>
    </rPh>
    <rPh sb="9" eb="11">
      <t>リヨウ</t>
    </rPh>
    <rPh sb="11" eb="13">
      <t>カノウ</t>
    </rPh>
    <rPh sb="14" eb="16">
      <t>セツビ</t>
    </rPh>
    <rPh sb="17" eb="19">
      <t>キキ</t>
    </rPh>
    <rPh sb="20" eb="21">
      <t>カカワ</t>
    </rPh>
    <rPh sb="22" eb="24">
      <t>シエン</t>
    </rPh>
    <rPh sb="24" eb="27">
      <t>シンセイショ</t>
    </rPh>
    <phoneticPr fontId="7"/>
  </si>
  <si>
    <t>共用機器としての登録状況及び利用状況
全学共同利用設備・機器として新規/既登録か、全学共同利用設備・機器として登録されている場合は、｢機器番号｣を記入ください。また、過去一年間の他部局・学外からの利用状況実績・料金収入実績を記入ください。</t>
    <phoneticPr fontId="7"/>
  </si>
  <si>
    <t>令和４年度全学共同利用可能な設備・機器に係る支援申請書</t>
    <rPh sb="0" eb="1">
      <t>レイ</t>
    </rPh>
    <rPh sb="1" eb="2">
      <t>ワ</t>
    </rPh>
    <phoneticPr fontId="7"/>
  </si>
  <si>
    <t>バージョンアップ</t>
  </si>
  <si>
    <t>記入にあたっては、まず、支援要望の対象となる設備・機器の名称を記入してください。そして全学共同利用設備・機器（リユース機器及び先端機器）として「新規」、「既登録」の別を記入してください。全学共同利用設備・機器として「既登録」の場合、項目4、7、8、9については記入の必要はありません。次に、「支援要望区分」を選択してください。以下、必要な項目を記入してください。</t>
    <phoneticPr fontId="7"/>
  </si>
  <si>
    <t>記入にあたっては、まず、支援要望の対象となる設備・機器の名称を記入してください。そして全学共同利用設備・機器（リユース機器及び先端機器）として「新規」、「既登録」の別を記入してください。全学共同利用設備・機器として「既登録」の場合、項目4、7、8、9については記入の必要はありません。次に、「支援要望区分」を選択してください。以下、必要な項目を記入してください。</t>
    <rPh sb="61" eb="62">
      <t>オヨ</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3" x14ac:knownFonts="1">
    <font>
      <sz val="11"/>
      <color theme="1"/>
      <name val="ＭＳ Ｐゴシック"/>
      <family val="2"/>
      <charset val="128"/>
      <scheme val="minor"/>
    </font>
    <font>
      <sz val="11"/>
      <name val="ＭＳ Ｐゴシック"/>
      <family val="3"/>
      <charset val="128"/>
    </font>
    <font>
      <sz val="6"/>
      <name val="ＭＳ Ｐゴシック"/>
      <family val="3"/>
      <charset val="128"/>
    </font>
    <font>
      <b/>
      <u/>
      <sz val="11"/>
      <name val="ＭＳ Ｐゴシック"/>
      <family val="3"/>
      <charset val="128"/>
    </font>
    <font>
      <b/>
      <sz val="11"/>
      <name val="ＭＳ Ｐゴシック"/>
      <family val="3"/>
      <charset val="128"/>
    </font>
    <font>
      <b/>
      <sz val="20"/>
      <name val="ＭＳ Ｐゴシック"/>
      <family val="3"/>
      <charset val="128"/>
    </font>
    <font>
      <sz val="11"/>
      <color theme="1"/>
      <name val="ＭＳ Ｐゴシック"/>
      <family val="3"/>
      <charset val="128"/>
      <scheme val="minor"/>
    </font>
    <font>
      <sz val="6"/>
      <name val="ＭＳ Ｐゴシック"/>
      <family val="2"/>
      <charset val="128"/>
      <scheme val="minor"/>
    </font>
    <font>
      <b/>
      <sz val="12"/>
      <name val="ＭＳ Ｐゴシック"/>
      <family val="3"/>
      <charset val="128"/>
    </font>
    <font>
      <b/>
      <sz val="12"/>
      <color indexed="10"/>
      <name val="ＭＳ Ｐゴシック"/>
      <family val="3"/>
      <charset val="128"/>
    </font>
    <font>
      <b/>
      <sz val="12"/>
      <color indexed="10"/>
      <name val="ＭＳ Ｐゴシック"/>
      <family val="3"/>
      <charset val="128"/>
      <scheme val="minor"/>
    </font>
    <font>
      <sz val="12"/>
      <name val="ＭＳ Ｐゴシック"/>
      <family val="3"/>
      <charset val="128"/>
    </font>
    <font>
      <sz val="12"/>
      <color theme="1"/>
      <name val="ＭＳ Ｐゴシック"/>
      <family val="3"/>
      <charset val="128"/>
      <scheme val="minor"/>
    </font>
  </fonts>
  <fills count="3">
    <fill>
      <patternFill patternType="none"/>
    </fill>
    <fill>
      <patternFill patternType="gray125"/>
    </fill>
    <fill>
      <patternFill patternType="solid">
        <fgColor rgb="FFFFFF0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ck">
        <color indexed="64"/>
      </top>
      <bottom/>
      <diagonal/>
    </border>
    <border>
      <left style="thin">
        <color indexed="64"/>
      </left>
      <right style="thick">
        <color indexed="64"/>
      </right>
      <top style="thin">
        <color indexed="64"/>
      </top>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ck">
        <color indexed="64"/>
      </top>
      <bottom style="thick">
        <color indexed="64"/>
      </bottom>
      <diagonal/>
    </border>
    <border>
      <left style="thin">
        <color indexed="64"/>
      </left>
      <right style="thick">
        <color indexed="64"/>
      </right>
      <top/>
      <bottom/>
      <diagonal/>
    </border>
    <border>
      <left style="thick">
        <color indexed="64"/>
      </left>
      <right style="thin">
        <color indexed="64"/>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bottom/>
      <diagonal/>
    </border>
    <border>
      <left style="thick">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ck">
        <color indexed="64"/>
      </top>
      <bottom style="thick">
        <color indexed="64"/>
      </bottom>
      <diagonal/>
    </border>
    <border>
      <left/>
      <right style="thin">
        <color indexed="64"/>
      </right>
      <top style="thick">
        <color indexed="64"/>
      </top>
      <bottom style="thick">
        <color indexed="64"/>
      </bottom>
      <diagonal/>
    </border>
    <border>
      <left style="thin">
        <color indexed="64"/>
      </left>
      <right/>
      <top style="thick">
        <color indexed="64"/>
      </top>
      <bottom/>
      <diagonal/>
    </border>
    <border>
      <left/>
      <right style="thin">
        <color indexed="64"/>
      </right>
      <top style="thick">
        <color indexed="64"/>
      </top>
      <bottom/>
      <diagonal/>
    </border>
    <border>
      <left style="thick">
        <color indexed="64"/>
      </left>
      <right style="thin">
        <color indexed="64"/>
      </right>
      <top style="thick">
        <color indexed="64"/>
      </top>
      <bottom/>
      <diagonal/>
    </border>
    <border>
      <left style="thick">
        <color indexed="64"/>
      </left>
      <right style="thin">
        <color indexed="64"/>
      </right>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bottom style="thick">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bottom style="thick">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ck">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ck">
        <color indexed="64"/>
      </right>
      <top style="medium">
        <color indexed="64"/>
      </top>
      <bottom style="thin">
        <color indexed="64"/>
      </bottom>
      <diagonal/>
    </border>
    <border>
      <left style="thin">
        <color indexed="64"/>
      </left>
      <right style="thin">
        <color indexed="64"/>
      </right>
      <top style="thick">
        <color indexed="64"/>
      </top>
      <bottom/>
      <diagonal/>
    </border>
    <border>
      <left style="thick">
        <color indexed="64"/>
      </left>
      <right style="thin">
        <color indexed="64"/>
      </right>
      <top/>
      <bottom style="medium">
        <color indexed="64"/>
      </bottom>
      <diagonal/>
    </border>
    <border>
      <left style="thick">
        <color indexed="64"/>
      </left>
      <right style="thin">
        <color indexed="64"/>
      </right>
      <top style="thin">
        <color indexed="64"/>
      </top>
      <bottom style="thick">
        <color indexed="64"/>
      </bottom>
      <diagonal/>
    </border>
    <border>
      <left/>
      <right/>
      <top/>
      <bottom style="thick">
        <color indexed="64"/>
      </bottom>
      <diagonal/>
    </border>
    <border>
      <left/>
      <right/>
      <top style="thick">
        <color indexed="64"/>
      </top>
      <bottom/>
      <diagonal/>
    </border>
  </borders>
  <cellStyleXfs count="3">
    <xf numFmtId="0" fontId="0" fillId="0" borderId="0">
      <alignment vertical="center"/>
    </xf>
    <xf numFmtId="0" fontId="1" fillId="0" borderId="0"/>
    <xf numFmtId="38" fontId="1" fillId="0" borderId="0" applyFont="0" applyFill="0" applyBorder="0" applyAlignment="0" applyProtection="0"/>
  </cellStyleXfs>
  <cellXfs count="106">
    <xf numFmtId="0" fontId="0" fillId="0" borderId="0" xfId="0">
      <alignment vertical="center"/>
    </xf>
    <xf numFmtId="0" fontId="4" fillId="0" borderId="2" xfId="1" applyFont="1" applyBorder="1" applyAlignment="1">
      <alignment horizontal="center" vertical="center"/>
    </xf>
    <xf numFmtId="0" fontId="4" fillId="0" borderId="11" xfId="1" applyFont="1" applyBorder="1" applyAlignment="1">
      <alignment horizontal="center" vertical="center"/>
    </xf>
    <xf numFmtId="0" fontId="0" fillId="0" borderId="0" xfId="0" applyBorder="1">
      <alignment vertical="center"/>
    </xf>
    <xf numFmtId="0" fontId="4" fillId="0" borderId="31" xfId="1" applyFont="1" applyBorder="1" applyAlignment="1">
      <alignment horizontal="center" vertical="center"/>
    </xf>
    <xf numFmtId="0" fontId="8" fillId="0" borderId="23" xfId="1" applyFont="1" applyBorder="1" applyAlignment="1">
      <alignment vertical="center" wrapText="1"/>
    </xf>
    <xf numFmtId="0" fontId="4" fillId="0" borderId="15" xfId="1" applyFont="1" applyBorder="1" applyAlignment="1">
      <alignment horizontal="center" vertical="center"/>
    </xf>
    <xf numFmtId="0" fontId="4" fillId="0" borderId="30" xfId="1" applyFont="1" applyBorder="1" applyAlignment="1">
      <alignment horizontal="center" vertical="center"/>
    </xf>
    <xf numFmtId="0" fontId="4" fillId="0" borderId="48" xfId="1" applyFont="1" applyBorder="1" applyAlignment="1">
      <alignment horizontal="center" vertical="center"/>
    </xf>
    <xf numFmtId="0" fontId="8" fillId="0" borderId="39" xfId="1" applyFont="1" applyBorder="1" applyAlignment="1">
      <alignment vertical="center" shrinkToFit="1"/>
    </xf>
    <xf numFmtId="0" fontId="4" fillId="0" borderId="14" xfId="1" applyFont="1" applyBorder="1" applyAlignment="1">
      <alignment horizontal="center" vertical="center"/>
    </xf>
    <xf numFmtId="0" fontId="8" fillId="0" borderId="35" xfId="1" applyFont="1" applyBorder="1" applyAlignment="1">
      <alignment vertical="center"/>
    </xf>
    <xf numFmtId="0" fontId="8" fillId="0" borderId="19" xfId="1" applyFont="1" applyBorder="1" applyAlignment="1">
      <alignment vertical="center"/>
    </xf>
    <xf numFmtId="0" fontId="8" fillId="0" borderId="35" xfId="1" applyFont="1" applyBorder="1" applyAlignment="1">
      <alignment horizontal="center" vertical="center"/>
    </xf>
    <xf numFmtId="0" fontId="8" fillId="0" borderId="23" xfId="1" applyFont="1" applyBorder="1" applyAlignment="1">
      <alignment horizontal="center" vertical="center"/>
    </xf>
    <xf numFmtId="0" fontId="8" fillId="0" borderId="41" xfId="1" applyFont="1" applyBorder="1" applyAlignment="1">
      <alignment horizontal="center" vertical="center"/>
    </xf>
    <xf numFmtId="0" fontId="8" fillId="0" borderId="1" xfId="1" applyFont="1" applyBorder="1" applyAlignment="1">
      <alignment horizontal="center" vertical="center"/>
    </xf>
    <xf numFmtId="0" fontId="8" fillId="0" borderId="17" xfId="1" applyFont="1" applyBorder="1" applyAlignment="1">
      <alignment horizontal="center" vertical="center"/>
    </xf>
    <xf numFmtId="0" fontId="8" fillId="0" borderId="34" xfId="1" applyFont="1" applyBorder="1" applyAlignment="1">
      <alignment horizontal="center" vertical="center"/>
    </xf>
    <xf numFmtId="0" fontId="8" fillId="0" borderId="19" xfId="1" applyFont="1" applyBorder="1" applyAlignment="1">
      <alignment horizontal="center" vertical="center"/>
    </xf>
    <xf numFmtId="0" fontId="8" fillId="0" borderId="39" xfId="1" applyFont="1" applyBorder="1" applyAlignment="1">
      <alignment horizontal="center" vertical="center"/>
    </xf>
    <xf numFmtId="0" fontId="8" fillId="0" borderId="3" xfId="1" applyFont="1" applyFill="1" applyBorder="1" applyAlignment="1">
      <alignment horizontal="left" vertical="center" wrapText="1"/>
    </xf>
    <xf numFmtId="0" fontId="8" fillId="0" borderId="4" xfId="1" applyFont="1" applyFill="1" applyBorder="1" applyAlignment="1">
      <alignment horizontal="left" vertical="center" wrapText="1"/>
    </xf>
    <xf numFmtId="0" fontId="8" fillId="0" borderId="7" xfId="1" applyFont="1" applyFill="1" applyBorder="1" applyAlignment="1">
      <alignment horizontal="left" vertical="center" wrapText="1"/>
    </xf>
    <xf numFmtId="38" fontId="8" fillId="0" borderId="10" xfId="2" applyFont="1" applyFill="1" applyBorder="1" applyAlignment="1">
      <alignment horizontal="right" vertical="center" wrapText="1"/>
    </xf>
    <xf numFmtId="0" fontId="4" fillId="0" borderId="30" xfId="1" applyFont="1" applyBorder="1" applyAlignment="1">
      <alignment horizontal="center" vertical="center"/>
    </xf>
    <xf numFmtId="0" fontId="4" fillId="0" borderId="31" xfId="1" applyFont="1" applyBorder="1" applyAlignment="1">
      <alignment horizontal="center" vertical="center"/>
    </xf>
    <xf numFmtId="0" fontId="4" fillId="0" borderId="11" xfId="1" applyFont="1" applyBorder="1" applyAlignment="1">
      <alignment horizontal="center" vertical="center"/>
    </xf>
    <xf numFmtId="0" fontId="4" fillId="0" borderId="15" xfId="1" applyFont="1" applyBorder="1" applyAlignment="1">
      <alignment horizontal="center" vertical="center"/>
    </xf>
    <xf numFmtId="0" fontId="4" fillId="0" borderId="14" xfId="1" applyFont="1" applyBorder="1" applyAlignment="1">
      <alignment horizontal="center" vertical="center"/>
    </xf>
    <xf numFmtId="0" fontId="8" fillId="0" borderId="46" xfId="1" applyFont="1" applyBorder="1" applyAlignment="1">
      <alignment vertical="center" wrapText="1"/>
    </xf>
    <xf numFmtId="14" fontId="11" fillId="0" borderId="6" xfId="1" applyNumberFormat="1" applyFont="1" applyFill="1" applyBorder="1" applyAlignment="1">
      <alignment horizontal="left" vertical="center" wrapText="1"/>
    </xf>
    <xf numFmtId="0" fontId="11" fillId="0" borderId="3" xfId="1" applyFont="1" applyFill="1" applyBorder="1" applyAlignment="1">
      <alignment horizontal="left" vertical="center" wrapText="1"/>
    </xf>
    <xf numFmtId="0" fontId="11" fillId="0" borderId="7" xfId="1" applyFont="1" applyFill="1" applyBorder="1" applyAlignment="1">
      <alignment horizontal="left" vertical="center" wrapText="1"/>
    </xf>
    <xf numFmtId="0" fontId="11" fillId="0" borderId="3" xfId="1" applyFont="1" applyFill="1" applyBorder="1" applyAlignment="1">
      <alignment horizontal="right" vertical="center" wrapText="1"/>
    </xf>
    <xf numFmtId="0" fontId="11" fillId="0" borderId="9" xfId="1" applyFont="1" applyFill="1" applyBorder="1" applyAlignment="1">
      <alignment horizontal="left" vertical="center" wrapText="1"/>
    </xf>
    <xf numFmtId="0" fontId="11" fillId="0" borderId="10" xfId="1" applyFont="1" applyFill="1" applyBorder="1" applyAlignment="1">
      <alignment horizontal="right" vertical="center" wrapText="1"/>
    </xf>
    <xf numFmtId="38" fontId="11" fillId="0" borderId="8" xfId="2" applyFont="1" applyFill="1" applyBorder="1" applyAlignment="1">
      <alignment horizontal="right" vertical="center" wrapText="1"/>
    </xf>
    <xf numFmtId="14" fontId="12" fillId="0" borderId="4" xfId="0" applyNumberFormat="1" applyFont="1" applyFill="1" applyBorder="1" applyAlignment="1">
      <alignment horizontal="left" vertical="center" wrapText="1"/>
    </xf>
    <xf numFmtId="14" fontId="11" fillId="0" borderId="3" xfId="1" applyNumberFormat="1" applyFont="1" applyFill="1" applyBorder="1" applyAlignment="1">
      <alignment horizontal="left" vertical="center" wrapText="1"/>
    </xf>
    <xf numFmtId="14" fontId="11" fillId="0" borderId="7" xfId="1" applyNumberFormat="1" applyFont="1" applyFill="1" applyBorder="1" applyAlignment="1">
      <alignment horizontal="left" vertical="center" wrapText="1"/>
    </xf>
    <xf numFmtId="0" fontId="11" fillId="0" borderId="6" xfId="1" applyFont="1" applyFill="1" applyBorder="1" applyAlignment="1">
      <alignment horizontal="left" vertical="center" wrapText="1"/>
    </xf>
    <xf numFmtId="0" fontId="11" fillId="0" borderId="10" xfId="1" applyFont="1" applyFill="1" applyBorder="1" applyAlignment="1">
      <alignment horizontal="left" vertical="center" wrapText="1"/>
    </xf>
    <xf numFmtId="0" fontId="11" fillId="0" borderId="5" xfId="1" applyFont="1" applyFill="1" applyBorder="1" applyAlignment="1">
      <alignment horizontal="left" vertical="center" wrapText="1"/>
    </xf>
    <xf numFmtId="0" fontId="11" fillId="0" borderId="4" xfId="1" applyFont="1" applyFill="1" applyBorder="1" applyAlignment="1">
      <alignment horizontal="left" vertical="center" wrapText="1"/>
    </xf>
    <xf numFmtId="0" fontId="11" fillId="0" borderId="45" xfId="1" applyFont="1" applyFill="1" applyBorder="1" applyAlignment="1">
      <alignment horizontal="left" vertical="center" wrapText="1"/>
    </xf>
    <xf numFmtId="0" fontId="11" fillId="0" borderId="43" xfId="1" applyFont="1" applyFill="1" applyBorder="1" applyAlignment="1">
      <alignment horizontal="left" vertical="center" wrapText="1"/>
    </xf>
    <xf numFmtId="0" fontId="11" fillId="0" borderId="8" xfId="1" applyFont="1" applyFill="1" applyBorder="1" applyAlignment="1">
      <alignment horizontal="left" vertical="center" wrapText="1"/>
    </xf>
    <xf numFmtId="0" fontId="11" fillId="0" borderId="40" xfId="1" applyFont="1" applyFill="1" applyBorder="1" applyAlignment="1">
      <alignment horizontal="left" vertical="center" wrapText="1"/>
    </xf>
    <xf numFmtId="38" fontId="11" fillId="0" borderId="10" xfId="2" applyFont="1" applyFill="1" applyBorder="1" applyAlignment="1">
      <alignment horizontal="right" vertical="center" wrapText="1"/>
    </xf>
    <xf numFmtId="0" fontId="1" fillId="0" borderId="50" xfId="1" applyBorder="1" applyAlignment="1">
      <alignment vertical="center" wrapText="1"/>
    </xf>
    <xf numFmtId="0" fontId="0" fillId="0" borderId="50" xfId="0" applyBorder="1" applyAlignment="1">
      <alignment vertical="center" wrapText="1"/>
    </xf>
    <xf numFmtId="0" fontId="5" fillId="0" borderId="0" xfId="1" applyFont="1" applyFill="1" applyAlignment="1">
      <alignment horizontal="center" vertical="center" shrinkToFit="1"/>
    </xf>
    <xf numFmtId="176" fontId="8" fillId="0" borderId="28" xfId="1" applyNumberFormat="1" applyFont="1" applyBorder="1" applyAlignment="1">
      <alignment vertical="center" wrapText="1"/>
    </xf>
    <xf numFmtId="176" fontId="8" fillId="0" borderId="29" xfId="1" applyNumberFormat="1" applyFont="1" applyBorder="1" applyAlignment="1">
      <alignment vertical="center"/>
    </xf>
    <xf numFmtId="0" fontId="4" fillId="0" borderId="30" xfId="1" applyFont="1" applyBorder="1" applyAlignment="1">
      <alignment horizontal="center" vertical="center"/>
    </xf>
    <xf numFmtId="0" fontId="4" fillId="0" borderId="31" xfId="1" applyFont="1" applyBorder="1" applyAlignment="1">
      <alignment horizontal="center" vertical="center"/>
    </xf>
    <xf numFmtId="0" fontId="8" fillId="0" borderId="28" xfId="1" applyFont="1" applyBorder="1" applyAlignment="1">
      <alignment horizontal="center" vertical="center" wrapText="1"/>
    </xf>
    <xf numFmtId="0" fontId="8" fillId="0" borderId="32" xfId="1" applyFont="1" applyBorder="1" applyAlignment="1">
      <alignment horizontal="center" vertical="center" wrapText="1"/>
    </xf>
    <xf numFmtId="0" fontId="4" fillId="0" borderId="11" xfId="1" applyFont="1" applyBorder="1" applyAlignment="1">
      <alignment horizontal="center" vertical="center"/>
    </xf>
    <xf numFmtId="0" fontId="8" fillId="0" borderId="26" xfId="1" applyFont="1" applyBorder="1" applyAlignment="1">
      <alignment horizontal="left" vertical="center" wrapText="1"/>
    </xf>
    <xf numFmtId="0" fontId="8" fillId="0" borderId="27" xfId="1" applyFont="1" applyBorder="1" applyAlignment="1">
      <alignment horizontal="left" vertical="center" wrapText="1"/>
    </xf>
    <xf numFmtId="0" fontId="8" fillId="0" borderId="28" xfId="1" applyFont="1" applyBorder="1" applyAlignment="1">
      <alignment horizontal="left" vertical="center" wrapText="1"/>
    </xf>
    <xf numFmtId="0" fontId="8" fillId="0" borderId="29" xfId="1" applyFont="1" applyBorder="1" applyAlignment="1">
      <alignment horizontal="left" vertical="center" wrapText="1"/>
    </xf>
    <xf numFmtId="176" fontId="8" fillId="0" borderId="20" xfId="1" applyNumberFormat="1" applyFont="1" applyBorder="1" applyAlignment="1">
      <alignment horizontal="left" vertical="center" wrapText="1"/>
    </xf>
    <xf numFmtId="176" fontId="8" fillId="0" borderId="21" xfId="1" applyNumberFormat="1" applyFont="1" applyBorder="1" applyAlignment="1">
      <alignment horizontal="left" vertical="center" wrapText="1"/>
    </xf>
    <xf numFmtId="176" fontId="8" fillId="2" borderId="1" xfId="1" applyNumberFormat="1" applyFont="1" applyFill="1" applyBorder="1" applyAlignment="1">
      <alignment vertical="center" wrapText="1"/>
    </xf>
    <xf numFmtId="0" fontId="6" fillId="2" borderId="1" xfId="0" applyFont="1" applyFill="1" applyBorder="1" applyAlignment="1">
      <alignment vertical="center" wrapText="1"/>
    </xf>
    <xf numFmtId="0" fontId="1" fillId="0" borderId="49" xfId="1" applyFont="1" applyBorder="1" applyAlignment="1">
      <alignment vertical="center" wrapText="1"/>
    </xf>
    <xf numFmtId="0" fontId="6" fillId="0" borderId="49" xfId="0" applyFont="1" applyBorder="1" applyAlignment="1">
      <alignment vertical="center" wrapText="1"/>
    </xf>
    <xf numFmtId="0" fontId="4" fillId="0" borderId="15" xfId="1" applyFont="1" applyBorder="1" applyAlignment="1">
      <alignment horizontal="center" vertical="center"/>
    </xf>
    <xf numFmtId="0" fontId="4" fillId="0" borderId="16" xfId="1" applyFont="1" applyBorder="1" applyAlignment="1">
      <alignment horizontal="center" vertical="center"/>
    </xf>
    <xf numFmtId="0" fontId="8" fillId="0" borderId="24" xfId="1" applyFont="1" applyBorder="1" applyAlignment="1">
      <alignment vertical="center" wrapText="1"/>
    </xf>
    <xf numFmtId="0" fontId="8" fillId="0" borderId="25" xfId="1" applyFont="1" applyBorder="1" applyAlignment="1">
      <alignment vertical="center"/>
    </xf>
    <xf numFmtId="0" fontId="8" fillId="0" borderId="12" xfId="1" applyFont="1" applyBorder="1" applyAlignment="1">
      <alignment horizontal="left" vertical="center" shrinkToFit="1"/>
    </xf>
    <xf numFmtId="0" fontId="8" fillId="0" borderId="13" xfId="1" applyFont="1" applyBorder="1" applyAlignment="1">
      <alignment horizontal="left" vertical="center" shrinkToFit="1"/>
    </xf>
    <xf numFmtId="0" fontId="8" fillId="0" borderId="26" xfId="1" applyFont="1" applyBorder="1" applyAlignment="1">
      <alignment vertical="center" wrapText="1"/>
    </xf>
    <xf numFmtId="0" fontId="8" fillId="0" borderId="27" xfId="1" applyFont="1" applyBorder="1" applyAlignment="1">
      <alignment vertical="center"/>
    </xf>
    <xf numFmtId="0" fontId="8" fillId="0" borderId="37" xfId="1" applyFont="1" applyBorder="1" applyAlignment="1">
      <alignment horizontal="left" vertical="center" wrapText="1"/>
    </xf>
    <xf numFmtId="0" fontId="8" fillId="0" borderId="38" xfId="1" applyFont="1" applyBorder="1" applyAlignment="1">
      <alignment horizontal="left" vertical="center" wrapText="1"/>
    </xf>
    <xf numFmtId="0" fontId="8" fillId="0" borderId="24" xfId="1" applyFont="1" applyBorder="1" applyAlignment="1">
      <alignment horizontal="left" vertical="center" wrapText="1"/>
    </xf>
    <xf numFmtId="0" fontId="8" fillId="0" borderId="25" xfId="1" applyFont="1" applyBorder="1" applyAlignment="1">
      <alignment horizontal="left" vertical="center" wrapText="1"/>
    </xf>
    <xf numFmtId="0" fontId="8" fillId="0" borderId="22" xfId="1" applyFont="1" applyBorder="1" applyAlignment="1">
      <alignment vertical="center" wrapText="1"/>
    </xf>
    <xf numFmtId="0" fontId="8" fillId="0" borderId="23" xfId="1" applyFont="1" applyBorder="1" applyAlignment="1">
      <alignment vertical="center"/>
    </xf>
    <xf numFmtId="0" fontId="8" fillId="0" borderId="46" xfId="1" applyFont="1" applyBorder="1" applyAlignment="1">
      <alignment horizontal="center" vertical="center" wrapText="1"/>
    </xf>
    <xf numFmtId="0" fontId="8" fillId="0" borderId="18" xfId="1" applyFont="1" applyBorder="1" applyAlignment="1">
      <alignment horizontal="center" vertical="center" wrapText="1"/>
    </xf>
    <xf numFmtId="0" fontId="8" fillId="0" borderId="36" xfId="1" applyFont="1" applyBorder="1" applyAlignment="1">
      <alignment horizontal="center" vertical="center" wrapText="1"/>
    </xf>
    <xf numFmtId="0" fontId="4" fillId="0" borderId="14" xfId="1" applyFont="1" applyBorder="1" applyAlignment="1">
      <alignment horizontal="center" vertical="center"/>
    </xf>
    <xf numFmtId="0" fontId="8" fillId="0" borderId="23" xfId="1" applyFont="1" applyBorder="1" applyAlignment="1">
      <alignment vertical="center" wrapText="1"/>
    </xf>
    <xf numFmtId="0" fontId="8" fillId="0" borderId="37" xfId="1" applyFont="1" applyBorder="1" applyAlignment="1">
      <alignment vertical="center" wrapText="1"/>
    </xf>
    <xf numFmtId="0" fontId="8" fillId="0" borderId="38" xfId="1" applyFont="1" applyBorder="1" applyAlignment="1">
      <alignment vertical="center" wrapText="1"/>
    </xf>
    <xf numFmtId="0" fontId="8" fillId="0" borderId="25" xfId="1" applyFont="1" applyBorder="1" applyAlignment="1">
      <alignment vertical="center" wrapText="1"/>
    </xf>
    <xf numFmtId="14" fontId="11" fillId="0" borderId="10" xfId="1" applyNumberFormat="1" applyFont="1" applyFill="1" applyBorder="1" applyAlignment="1">
      <alignment horizontal="left" vertical="center" wrapText="1"/>
    </xf>
    <xf numFmtId="14" fontId="11" fillId="0" borderId="8" xfId="1" applyNumberFormat="1" applyFont="1" applyFill="1" applyBorder="1" applyAlignment="1">
      <alignment horizontal="left" vertical="center" wrapText="1"/>
    </xf>
    <xf numFmtId="14" fontId="11" fillId="0" borderId="4" xfId="1" applyNumberFormat="1" applyFont="1" applyFill="1" applyBorder="1" applyAlignment="1">
      <alignment horizontal="left" vertical="center" wrapText="1"/>
    </xf>
    <xf numFmtId="0" fontId="8" fillId="0" borderId="32" xfId="1" applyFont="1" applyBorder="1" applyAlignment="1">
      <alignment vertical="center" wrapText="1"/>
    </xf>
    <xf numFmtId="0" fontId="8" fillId="0" borderId="33" xfId="1" applyFont="1" applyBorder="1" applyAlignment="1">
      <alignment vertical="center"/>
    </xf>
    <xf numFmtId="0" fontId="8" fillId="0" borderId="12" xfId="1" applyFont="1" applyBorder="1" applyAlignment="1">
      <alignment vertical="center" wrapText="1"/>
    </xf>
    <xf numFmtId="0" fontId="8" fillId="0" borderId="13" xfId="1" applyFont="1" applyBorder="1" applyAlignment="1">
      <alignment vertical="center"/>
    </xf>
    <xf numFmtId="0" fontId="4" fillId="0" borderId="47" xfId="1" applyFont="1" applyBorder="1" applyAlignment="1">
      <alignment horizontal="center" vertical="center"/>
    </xf>
    <xf numFmtId="0" fontId="8" fillId="0" borderId="44" xfId="1" applyFont="1" applyBorder="1" applyAlignment="1">
      <alignment horizontal="center" vertical="center" wrapText="1"/>
    </xf>
    <xf numFmtId="0" fontId="8" fillId="0" borderId="42" xfId="1" applyFont="1" applyBorder="1" applyAlignment="1">
      <alignment horizontal="center" vertical="center" wrapText="1"/>
    </xf>
    <xf numFmtId="0" fontId="8" fillId="0" borderId="22" xfId="1" applyFont="1" applyBorder="1" applyAlignment="1">
      <alignment horizontal="left" vertical="center" wrapText="1"/>
    </xf>
    <xf numFmtId="0" fontId="8" fillId="0" borderId="23" xfId="1" applyFont="1" applyBorder="1" applyAlignment="1">
      <alignment horizontal="left" vertical="center" wrapText="1"/>
    </xf>
    <xf numFmtId="0" fontId="8" fillId="0" borderId="20" xfId="1" applyFont="1" applyBorder="1" applyAlignment="1">
      <alignment horizontal="left" vertical="center" wrapText="1"/>
    </xf>
    <xf numFmtId="0" fontId="8" fillId="0" borderId="21" xfId="1" applyFont="1" applyBorder="1" applyAlignment="1">
      <alignment horizontal="left" vertical="center" wrapText="1"/>
    </xf>
  </cellXfs>
  <cellStyles count="3">
    <cellStyle name="桁区切り 2" xfId="2" xr:uid="{00000000-0005-0000-0000-000000000000}"/>
    <cellStyle name="標準" xfId="0" builtinId="0"/>
    <cellStyle name="標準 2" xfId="1" xr:uid="{00000000-0005-0000-0000-000002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44"/>
  <sheetViews>
    <sheetView tabSelected="1" showWhiteSpace="0" view="pageBreakPreview" zoomScale="80" zoomScaleNormal="100" zoomScaleSheetLayoutView="80" zoomScalePageLayoutView="88" workbookViewId="0">
      <selection activeCell="A2" sqref="A2:D2"/>
    </sheetView>
  </sheetViews>
  <sheetFormatPr defaultRowHeight="13.5" x14ac:dyDescent="0.15"/>
  <cols>
    <col min="1" max="1" width="9.5" customWidth="1"/>
    <col min="2" max="2" width="15.125" customWidth="1"/>
    <col min="3" max="3" width="35.875" customWidth="1"/>
    <col min="4" max="4" width="85.875" customWidth="1"/>
    <col min="5" max="5" width="5.375" customWidth="1"/>
    <col min="6" max="6" width="9" customWidth="1"/>
  </cols>
  <sheetData>
    <row r="1" spans="1:6" ht="27.75" customHeight="1" x14ac:dyDescent="0.15">
      <c r="A1" s="52" t="s">
        <v>64</v>
      </c>
      <c r="B1" s="52"/>
      <c r="C1" s="52"/>
      <c r="D1" s="52"/>
    </row>
    <row r="2" spans="1:6" ht="51.6" customHeight="1" thickBot="1" x14ac:dyDescent="0.2">
      <c r="A2" s="68" t="s">
        <v>67</v>
      </c>
      <c r="B2" s="69"/>
      <c r="C2" s="69"/>
      <c r="D2" s="69"/>
    </row>
    <row r="3" spans="1:6" ht="30" customHeight="1" thickTop="1" x14ac:dyDescent="0.15">
      <c r="A3" s="7">
        <v>1</v>
      </c>
      <c r="B3" s="53" t="s">
        <v>0</v>
      </c>
      <c r="C3" s="54"/>
      <c r="D3" s="21"/>
    </row>
    <row r="4" spans="1:6" ht="90" customHeight="1" x14ac:dyDescent="0.15">
      <c r="A4" s="1">
        <v>2</v>
      </c>
      <c r="B4" s="66" t="s">
        <v>63</v>
      </c>
      <c r="C4" s="67"/>
      <c r="D4" s="22"/>
    </row>
    <row r="5" spans="1:6" ht="33.75" customHeight="1" x14ac:dyDescent="0.15">
      <c r="A5" s="70">
        <v>3</v>
      </c>
      <c r="B5" s="72" t="s">
        <v>45</v>
      </c>
      <c r="C5" s="73"/>
      <c r="D5" s="31"/>
      <c r="E5" s="3"/>
      <c r="F5" s="3"/>
    </row>
    <row r="6" spans="1:6" ht="30" customHeight="1" thickBot="1" x14ac:dyDescent="0.2">
      <c r="A6" s="71"/>
      <c r="B6" s="74" t="s">
        <v>58</v>
      </c>
      <c r="C6" s="75"/>
      <c r="D6" s="31"/>
      <c r="E6" s="3"/>
      <c r="F6" s="3"/>
    </row>
    <row r="7" spans="1:6" ht="30" customHeight="1" thickTop="1" x14ac:dyDescent="0.15">
      <c r="A7" s="55">
        <v>4</v>
      </c>
      <c r="B7" s="57" t="s">
        <v>10</v>
      </c>
      <c r="C7" s="11" t="s">
        <v>19</v>
      </c>
      <c r="D7" s="32"/>
    </row>
    <row r="8" spans="1:6" ht="30" customHeight="1" thickBot="1" x14ac:dyDescent="0.2">
      <c r="A8" s="56"/>
      <c r="B8" s="58"/>
      <c r="C8" s="12" t="s">
        <v>9</v>
      </c>
      <c r="D8" s="33"/>
    </row>
    <row r="9" spans="1:6" ht="15" customHeight="1" thickTop="1" thickBot="1" x14ac:dyDescent="0.2">
      <c r="A9" s="59">
        <v>5</v>
      </c>
      <c r="B9" s="60" t="s">
        <v>46</v>
      </c>
      <c r="C9" s="61"/>
      <c r="D9" s="34" t="s">
        <v>1</v>
      </c>
    </row>
    <row r="10" spans="1:6" ht="30" customHeight="1" thickTop="1" thickBot="1" x14ac:dyDescent="0.2">
      <c r="A10" s="55"/>
      <c r="B10" s="62"/>
      <c r="C10" s="63"/>
      <c r="D10" s="24"/>
    </row>
    <row r="11" spans="1:6" ht="45" customHeight="1" thickTop="1" thickBot="1" x14ac:dyDescent="0.2">
      <c r="A11" s="2">
        <v>6</v>
      </c>
      <c r="B11" s="76" t="s">
        <v>47</v>
      </c>
      <c r="C11" s="77"/>
      <c r="D11" s="35"/>
    </row>
    <row r="12" spans="1:6" ht="15" customHeight="1" thickTop="1" x14ac:dyDescent="0.15">
      <c r="A12" s="70">
        <v>7</v>
      </c>
      <c r="B12" s="78" t="s">
        <v>53</v>
      </c>
      <c r="C12" s="79"/>
      <c r="D12" s="36" t="s">
        <v>1</v>
      </c>
      <c r="E12" s="3"/>
      <c r="F12" s="3"/>
    </row>
    <row r="13" spans="1:6" ht="30" customHeight="1" x14ac:dyDescent="0.15">
      <c r="A13" s="71"/>
      <c r="B13" s="80"/>
      <c r="C13" s="81"/>
      <c r="D13" s="37"/>
      <c r="E13" s="3"/>
      <c r="F13" s="3"/>
    </row>
    <row r="14" spans="1:6" ht="30" customHeight="1" x14ac:dyDescent="0.15">
      <c r="A14" s="10">
        <v>8</v>
      </c>
      <c r="B14" s="82" t="s">
        <v>54</v>
      </c>
      <c r="C14" s="83"/>
      <c r="D14" s="38"/>
      <c r="E14" s="3"/>
      <c r="F14" s="3"/>
    </row>
    <row r="15" spans="1:6" ht="30" customHeight="1" thickBot="1" x14ac:dyDescent="0.2">
      <c r="A15" s="8">
        <v>9</v>
      </c>
      <c r="B15" s="64" t="s">
        <v>30</v>
      </c>
      <c r="C15" s="65"/>
      <c r="D15" s="23"/>
    </row>
    <row r="16" spans="1:6" ht="120" customHeight="1" thickTop="1" x14ac:dyDescent="0.15">
      <c r="A16" s="55">
        <v>10</v>
      </c>
      <c r="B16" s="84" t="s">
        <v>48</v>
      </c>
      <c r="C16" s="30" t="s">
        <v>35</v>
      </c>
      <c r="D16" s="39"/>
      <c r="E16" s="3"/>
      <c r="F16" s="3"/>
    </row>
    <row r="17" spans="1:6" ht="30" customHeight="1" x14ac:dyDescent="0.15">
      <c r="A17" s="70"/>
      <c r="B17" s="85"/>
      <c r="C17" s="5" t="s">
        <v>57</v>
      </c>
      <c r="D17" s="31"/>
      <c r="E17" s="3"/>
      <c r="F17" s="3"/>
    </row>
    <row r="18" spans="1:6" ht="33.75" customHeight="1" thickBot="1" x14ac:dyDescent="0.2">
      <c r="A18" s="56"/>
      <c r="B18" s="86"/>
      <c r="C18" s="9" t="s">
        <v>37</v>
      </c>
      <c r="D18" s="40"/>
      <c r="E18" s="3"/>
      <c r="F18" s="3"/>
    </row>
    <row r="19" spans="1:6" ht="30" customHeight="1" thickTop="1" x14ac:dyDescent="0.15">
      <c r="A19" s="87">
        <v>11</v>
      </c>
      <c r="B19" s="82" t="s">
        <v>50</v>
      </c>
      <c r="C19" s="88"/>
      <c r="D19" s="92"/>
      <c r="E19" s="3"/>
      <c r="F19" s="3"/>
    </row>
    <row r="20" spans="1:6" ht="30" customHeight="1" x14ac:dyDescent="0.15">
      <c r="A20" s="70"/>
      <c r="B20" s="89"/>
      <c r="C20" s="90"/>
      <c r="D20" s="92"/>
      <c r="E20" s="3"/>
      <c r="F20" s="3"/>
    </row>
    <row r="21" spans="1:6" ht="30" customHeight="1" x14ac:dyDescent="0.15">
      <c r="A21" s="71"/>
      <c r="B21" s="72"/>
      <c r="C21" s="91"/>
      <c r="D21" s="93"/>
      <c r="E21" s="3"/>
      <c r="F21" s="3"/>
    </row>
    <row r="22" spans="1:6" ht="30" customHeight="1" x14ac:dyDescent="0.15">
      <c r="A22" s="87">
        <v>12</v>
      </c>
      <c r="B22" s="82" t="s">
        <v>41</v>
      </c>
      <c r="C22" s="88"/>
      <c r="D22" s="94"/>
      <c r="E22" s="3"/>
      <c r="F22" s="3"/>
    </row>
    <row r="23" spans="1:6" ht="30" customHeight="1" x14ac:dyDescent="0.15">
      <c r="A23" s="70"/>
      <c r="B23" s="89"/>
      <c r="C23" s="90"/>
      <c r="D23" s="92"/>
      <c r="E23" s="3"/>
      <c r="F23" s="3"/>
    </row>
    <row r="24" spans="1:6" ht="30" customHeight="1" x14ac:dyDescent="0.15">
      <c r="A24" s="71"/>
      <c r="B24" s="72"/>
      <c r="C24" s="91"/>
      <c r="D24" s="93"/>
      <c r="E24" s="3"/>
      <c r="F24" s="3"/>
    </row>
    <row r="25" spans="1:6" ht="30" customHeight="1" x14ac:dyDescent="0.15">
      <c r="A25" s="1">
        <v>13</v>
      </c>
      <c r="B25" s="97" t="s">
        <v>43</v>
      </c>
      <c r="C25" s="98"/>
      <c r="D25" s="41"/>
      <c r="E25" s="3"/>
      <c r="F25" s="3"/>
    </row>
    <row r="26" spans="1:6" ht="30" customHeight="1" x14ac:dyDescent="0.15">
      <c r="A26" s="1">
        <v>14</v>
      </c>
      <c r="B26" s="97" t="s">
        <v>44</v>
      </c>
      <c r="C26" s="98"/>
      <c r="D26" s="41"/>
      <c r="E26" s="3"/>
      <c r="F26" s="3"/>
    </row>
    <row r="27" spans="1:6" ht="30" customHeight="1" x14ac:dyDescent="0.15">
      <c r="A27" s="6">
        <v>15</v>
      </c>
      <c r="B27" s="102" t="s">
        <v>36</v>
      </c>
      <c r="C27" s="103"/>
      <c r="D27" s="42"/>
      <c r="E27" s="3"/>
      <c r="F27" s="3"/>
    </row>
    <row r="28" spans="1:6" ht="33.75" customHeight="1" thickBot="1" x14ac:dyDescent="0.2">
      <c r="A28" s="8">
        <v>16</v>
      </c>
      <c r="B28" s="104" t="s">
        <v>31</v>
      </c>
      <c r="C28" s="105"/>
      <c r="D28" s="23"/>
      <c r="E28" s="3"/>
      <c r="F28" s="3"/>
    </row>
    <row r="29" spans="1:6" ht="30" customHeight="1" thickTop="1" x14ac:dyDescent="0.15">
      <c r="A29" s="55">
        <v>17</v>
      </c>
      <c r="B29" s="84" t="s">
        <v>11</v>
      </c>
      <c r="C29" s="13" t="s">
        <v>2</v>
      </c>
      <c r="D29" s="43"/>
      <c r="E29" s="3"/>
      <c r="F29" s="3"/>
    </row>
    <row r="30" spans="1:6" ht="30" customHeight="1" thickBot="1" x14ac:dyDescent="0.2">
      <c r="A30" s="99"/>
      <c r="B30" s="100"/>
      <c r="C30" s="14" t="s">
        <v>12</v>
      </c>
      <c r="D30" s="44"/>
    </row>
    <row r="31" spans="1:6" ht="30" customHeight="1" x14ac:dyDescent="0.15">
      <c r="A31" s="70">
        <v>18</v>
      </c>
      <c r="B31" s="85" t="s">
        <v>32</v>
      </c>
      <c r="C31" s="15" t="s">
        <v>2</v>
      </c>
      <c r="D31" s="45"/>
    </row>
    <row r="32" spans="1:6" ht="30" customHeight="1" x14ac:dyDescent="0.15">
      <c r="A32" s="70"/>
      <c r="B32" s="85"/>
      <c r="C32" s="16" t="s">
        <v>3</v>
      </c>
      <c r="D32" s="41"/>
    </row>
    <row r="33" spans="1:4" ht="30" customHeight="1" x14ac:dyDescent="0.15">
      <c r="A33" s="70"/>
      <c r="B33" s="85"/>
      <c r="C33" s="16" t="s">
        <v>4</v>
      </c>
      <c r="D33" s="41"/>
    </row>
    <row r="34" spans="1:4" ht="30" customHeight="1" x14ac:dyDescent="0.15">
      <c r="A34" s="70"/>
      <c r="B34" s="85"/>
      <c r="C34" s="16" t="s">
        <v>5</v>
      </c>
      <c r="D34" s="41"/>
    </row>
    <row r="35" spans="1:4" ht="30" customHeight="1" x14ac:dyDescent="0.15">
      <c r="A35" s="70"/>
      <c r="B35" s="85"/>
      <c r="C35" s="16" t="s">
        <v>6</v>
      </c>
      <c r="D35" s="41"/>
    </row>
    <row r="36" spans="1:4" ht="30" customHeight="1" thickBot="1" x14ac:dyDescent="0.2">
      <c r="A36" s="70"/>
      <c r="B36" s="85"/>
      <c r="C36" s="17" t="s">
        <v>7</v>
      </c>
      <c r="D36" s="46"/>
    </row>
    <row r="37" spans="1:4" ht="30" customHeight="1" x14ac:dyDescent="0.15">
      <c r="A37" s="70"/>
      <c r="B37" s="101" t="s">
        <v>33</v>
      </c>
      <c r="C37" s="15" t="s">
        <v>24</v>
      </c>
      <c r="D37" s="47"/>
    </row>
    <row r="38" spans="1:4" ht="30" customHeight="1" x14ac:dyDescent="0.15">
      <c r="A38" s="70"/>
      <c r="B38" s="85"/>
      <c r="C38" s="16" t="s">
        <v>6</v>
      </c>
      <c r="D38" s="41"/>
    </row>
    <row r="39" spans="1:4" ht="30" customHeight="1" thickBot="1" x14ac:dyDescent="0.2">
      <c r="A39" s="70"/>
      <c r="B39" s="100"/>
      <c r="C39" s="18" t="s">
        <v>7</v>
      </c>
      <c r="D39" s="46"/>
    </row>
    <row r="40" spans="1:4" ht="30" customHeight="1" x14ac:dyDescent="0.15">
      <c r="A40" s="70"/>
      <c r="B40" s="85" t="s">
        <v>34</v>
      </c>
      <c r="C40" s="19" t="s">
        <v>24</v>
      </c>
      <c r="D40" s="47"/>
    </row>
    <row r="41" spans="1:4" ht="30" customHeight="1" x14ac:dyDescent="0.15">
      <c r="A41" s="70"/>
      <c r="B41" s="85"/>
      <c r="C41" s="16" t="s">
        <v>6</v>
      </c>
      <c r="D41" s="41"/>
    </row>
    <row r="42" spans="1:4" ht="30" customHeight="1" thickBot="1" x14ac:dyDescent="0.2">
      <c r="A42" s="56"/>
      <c r="B42" s="86"/>
      <c r="C42" s="20" t="s">
        <v>7</v>
      </c>
      <c r="D42" s="33"/>
    </row>
    <row r="43" spans="1:4" ht="30" customHeight="1" thickTop="1" thickBot="1" x14ac:dyDescent="0.2">
      <c r="A43" s="4">
        <v>19</v>
      </c>
      <c r="B43" s="95" t="s">
        <v>13</v>
      </c>
      <c r="C43" s="96"/>
      <c r="D43" s="48"/>
    </row>
    <row r="44" spans="1:4" ht="72.75" customHeight="1" thickTop="1" x14ac:dyDescent="0.15">
      <c r="A44" s="50" t="s">
        <v>59</v>
      </c>
      <c r="B44" s="51"/>
      <c r="C44" s="51"/>
      <c r="D44" s="51"/>
    </row>
  </sheetData>
  <mergeCells count="36">
    <mergeCell ref="D19:D21"/>
    <mergeCell ref="A22:A24"/>
    <mergeCell ref="B22:C24"/>
    <mergeCell ref="D22:D24"/>
    <mergeCell ref="B43:C43"/>
    <mergeCell ref="B25:C25"/>
    <mergeCell ref="B26:C26"/>
    <mergeCell ref="A29:A30"/>
    <mergeCell ref="B29:B30"/>
    <mergeCell ref="A31:A42"/>
    <mergeCell ref="B31:B36"/>
    <mergeCell ref="B37:B39"/>
    <mergeCell ref="B40:B42"/>
    <mergeCell ref="B27:C27"/>
    <mergeCell ref="B28:C28"/>
    <mergeCell ref="B14:C14"/>
    <mergeCell ref="A16:A18"/>
    <mergeCell ref="B16:B18"/>
    <mergeCell ref="A19:A21"/>
    <mergeCell ref="B19:C21"/>
    <mergeCell ref="A44:D44"/>
    <mergeCell ref="A1:D1"/>
    <mergeCell ref="B3:C3"/>
    <mergeCell ref="A7:A8"/>
    <mergeCell ref="B7:B8"/>
    <mergeCell ref="A9:A10"/>
    <mergeCell ref="B9:C10"/>
    <mergeCell ref="B15:C15"/>
    <mergeCell ref="B4:C4"/>
    <mergeCell ref="A2:D2"/>
    <mergeCell ref="A5:A6"/>
    <mergeCell ref="B5:C5"/>
    <mergeCell ref="B6:C6"/>
    <mergeCell ref="B11:C11"/>
    <mergeCell ref="A12:A13"/>
    <mergeCell ref="B12:C13"/>
  </mergeCells>
  <phoneticPr fontId="7"/>
  <dataValidations count="4">
    <dataValidation type="list" allowBlank="1" showInputMessage="1" showErrorMessage="1" sqref="D17" xr:uid="{CF902345-C7AD-4154-845A-F57398F172D9}">
      <formula1>"学内共同利用, 部局内共同利用, 講座専用利用, その他"</formula1>
    </dataValidation>
    <dataValidation type="list" allowBlank="1" showInputMessage="1" showErrorMessage="1" sqref="D5" xr:uid="{B238FFE0-8F31-4238-B0CD-E655128E6FFA}">
      <formula1>"修理, バージョンアップ, 遠隔化・自動化,研究DX化, その他"</formula1>
    </dataValidation>
    <dataValidation type="list" allowBlank="1" showInputMessage="1" showErrorMessage="1" sqref="D26" xr:uid="{1BB47B20-B121-4FF6-BE48-C6040D5E1647}">
      <formula1>"自主分析(機器貸出), 依頼分析, 両方可能"</formula1>
    </dataValidation>
    <dataValidation type="list" allowBlank="1" showInputMessage="1" showErrorMessage="1" sqref="D27:D28" xr:uid="{3F47D73B-B55A-49CB-9406-7A197A318D6B}">
      <formula1>"可, 不可"</formula1>
    </dataValidation>
  </dataValidations>
  <printOptions horizontalCentered="1" verticalCentered="1"/>
  <pageMargins left="0.35433070866141736" right="0.19685039370078741" top="0.23622047244094491" bottom="0.31496062992125984" header="0.31496062992125984" footer="0.31496062992125984"/>
  <pageSetup paperSize="9" scale="58"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4"/>
  <sheetViews>
    <sheetView view="pageBreakPreview" zoomScaleNormal="100" zoomScaleSheetLayoutView="100" zoomScalePageLayoutView="70" workbookViewId="0">
      <selection activeCell="B5" sqref="B5:C5"/>
    </sheetView>
  </sheetViews>
  <sheetFormatPr defaultRowHeight="13.5" x14ac:dyDescent="0.15"/>
  <cols>
    <col min="1" max="1" width="9.5" customWidth="1"/>
    <col min="2" max="2" width="15.125" customWidth="1"/>
    <col min="3" max="3" width="35.875" customWidth="1"/>
    <col min="4" max="4" width="85.875" customWidth="1"/>
  </cols>
  <sheetData>
    <row r="1" spans="1:4" ht="27.75" customHeight="1" x14ac:dyDescent="0.15">
      <c r="A1" s="52" t="s">
        <v>62</v>
      </c>
      <c r="B1" s="52"/>
      <c r="C1" s="52"/>
      <c r="D1" s="52"/>
    </row>
    <row r="2" spans="1:4" ht="51.6" customHeight="1" thickBot="1" x14ac:dyDescent="0.2">
      <c r="A2" s="68" t="s">
        <v>66</v>
      </c>
      <c r="B2" s="69"/>
      <c r="C2" s="69"/>
      <c r="D2" s="69"/>
    </row>
    <row r="3" spans="1:4" ht="30" customHeight="1" thickTop="1" x14ac:dyDescent="0.15">
      <c r="A3" s="25">
        <v>1</v>
      </c>
      <c r="B3" s="53" t="s">
        <v>0</v>
      </c>
      <c r="C3" s="54"/>
      <c r="D3" s="21"/>
    </row>
    <row r="4" spans="1:4" ht="90" customHeight="1" x14ac:dyDescent="0.15">
      <c r="A4" s="1">
        <v>2</v>
      </c>
      <c r="B4" s="66" t="s">
        <v>61</v>
      </c>
      <c r="C4" s="67"/>
      <c r="D4" s="22"/>
    </row>
    <row r="5" spans="1:4" ht="33.75" customHeight="1" x14ac:dyDescent="0.15">
      <c r="A5" s="70">
        <v>3</v>
      </c>
      <c r="B5" s="72" t="s">
        <v>45</v>
      </c>
      <c r="C5" s="73"/>
      <c r="D5" s="31" t="s">
        <v>65</v>
      </c>
    </row>
    <row r="6" spans="1:4" ht="30" customHeight="1" thickBot="1" x14ac:dyDescent="0.2">
      <c r="A6" s="71"/>
      <c r="B6" s="74" t="s">
        <v>38</v>
      </c>
      <c r="C6" s="75"/>
      <c r="D6" s="31"/>
    </row>
    <row r="7" spans="1:4" ht="30" customHeight="1" thickTop="1" x14ac:dyDescent="0.15">
      <c r="A7" s="55">
        <v>4</v>
      </c>
      <c r="B7" s="57" t="s">
        <v>10</v>
      </c>
      <c r="C7" s="11" t="s">
        <v>8</v>
      </c>
      <c r="D7" s="32" t="s">
        <v>14</v>
      </c>
    </row>
    <row r="8" spans="1:4" ht="30" customHeight="1" thickBot="1" x14ac:dyDescent="0.2">
      <c r="A8" s="56"/>
      <c r="B8" s="58"/>
      <c r="C8" s="12" t="s">
        <v>9</v>
      </c>
      <c r="D8" s="33" t="s">
        <v>15</v>
      </c>
    </row>
    <row r="9" spans="1:4" ht="15" customHeight="1" thickTop="1" thickBot="1" x14ac:dyDescent="0.2">
      <c r="A9" s="59">
        <v>5</v>
      </c>
      <c r="B9" s="60" t="s">
        <v>46</v>
      </c>
      <c r="C9" s="61"/>
      <c r="D9" s="34" t="s">
        <v>1</v>
      </c>
    </row>
    <row r="10" spans="1:4" ht="30" customHeight="1" thickTop="1" thickBot="1" x14ac:dyDescent="0.2">
      <c r="A10" s="55"/>
      <c r="B10" s="62"/>
      <c r="C10" s="63"/>
      <c r="D10" s="49" t="s">
        <v>16</v>
      </c>
    </row>
    <row r="11" spans="1:4" ht="45" customHeight="1" thickTop="1" thickBot="1" x14ac:dyDescent="0.2">
      <c r="A11" s="27">
        <v>6</v>
      </c>
      <c r="B11" s="76" t="s">
        <v>52</v>
      </c>
      <c r="C11" s="77"/>
      <c r="D11" s="35" t="s">
        <v>25</v>
      </c>
    </row>
    <row r="12" spans="1:4" ht="15" customHeight="1" thickTop="1" x14ac:dyDescent="0.15">
      <c r="A12" s="70">
        <v>7</v>
      </c>
      <c r="B12" s="78" t="s">
        <v>53</v>
      </c>
      <c r="C12" s="79"/>
      <c r="D12" s="36" t="s">
        <v>1</v>
      </c>
    </row>
    <row r="13" spans="1:4" ht="30" customHeight="1" x14ac:dyDescent="0.15">
      <c r="A13" s="71"/>
      <c r="B13" s="80"/>
      <c r="C13" s="81"/>
      <c r="D13" s="37" t="s">
        <v>20</v>
      </c>
    </row>
    <row r="14" spans="1:4" ht="30" customHeight="1" x14ac:dyDescent="0.15">
      <c r="A14" s="29">
        <v>8</v>
      </c>
      <c r="B14" s="82" t="s">
        <v>55</v>
      </c>
      <c r="C14" s="83"/>
      <c r="D14" s="38" t="s">
        <v>29</v>
      </c>
    </row>
    <row r="15" spans="1:4" ht="30" customHeight="1" thickBot="1" x14ac:dyDescent="0.2">
      <c r="A15" s="8">
        <v>9</v>
      </c>
      <c r="B15" s="64" t="s">
        <v>30</v>
      </c>
      <c r="C15" s="65"/>
      <c r="D15" s="23"/>
    </row>
    <row r="16" spans="1:4" ht="120" customHeight="1" thickTop="1" x14ac:dyDescent="0.15">
      <c r="A16" s="55">
        <v>10</v>
      </c>
      <c r="B16" s="84" t="s">
        <v>49</v>
      </c>
      <c r="C16" s="30" t="s">
        <v>35</v>
      </c>
      <c r="D16" s="39" t="s">
        <v>28</v>
      </c>
    </row>
    <row r="17" spans="1:4" ht="30" customHeight="1" x14ac:dyDescent="0.15">
      <c r="A17" s="70"/>
      <c r="B17" s="85"/>
      <c r="C17" s="5" t="s">
        <v>57</v>
      </c>
      <c r="D17" s="31" t="s">
        <v>27</v>
      </c>
    </row>
    <row r="18" spans="1:4" ht="33.75" customHeight="1" thickBot="1" x14ac:dyDescent="0.2">
      <c r="A18" s="56"/>
      <c r="B18" s="86"/>
      <c r="C18" s="9" t="s">
        <v>37</v>
      </c>
      <c r="D18" s="40"/>
    </row>
    <row r="19" spans="1:4" ht="30" customHeight="1" thickTop="1" x14ac:dyDescent="0.15">
      <c r="A19" s="87">
        <v>11</v>
      </c>
      <c r="B19" s="82" t="s">
        <v>51</v>
      </c>
      <c r="C19" s="88"/>
      <c r="D19" s="92" t="s">
        <v>39</v>
      </c>
    </row>
    <row r="20" spans="1:4" ht="30" customHeight="1" x14ac:dyDescent="0.15">
      <c r="A20" s="70"/>
      <c r="B20" s="89"/>
      <c r="C20" s="90"/>
      <c r="D20" s="92"/>
    </row>
    <row r="21" spans="1:4" ht="30" customHeight="1" x14ac:dyDescent="0.15">
      <c r="A21" s="71"/>
      <c r="B21" s="72"/>
      <c r="C21" s="91"/>
      <c r="D21" s="93"/>
    </row>
    <row r="22" spans="1:4" ht="30" customHeight="1" x14ac:dyDescent="0.15">
      <c r="A22" s="87">
        <v>12</v>
      </c>
      <c r="B22" s="82" t="s">
        <v>42</v>
      </c>
      <c r="C22" s="88"/>
      <c r="D22" s="94" t="s">
        <v>40</v>
      </c>
    </row>
    <row r="23" spans="1:4" ht="30" customHeight="1" x14ac:dyDescent="0.15">
      <c r="A23" s="70"/>
      <c r="B23" s="89"/>
      <c r="C23" s="90"/>
      <c r="D23" s="92"/>
    </row>
    <row r="24" spans="1:4" ht="30" customHeight="1" x14ac:dyDescent="0.15">
      <c r="A24" s="71"/>
      <c r="B24" s="72"/>
      <c r="C24" s="91"/>
      <c r="D24" s="93"/>
    </row>
    <row r="25" spans="1:4" ht="30" customHeight="1" x14ac:dyDescent="0.15">
      <c r="A25" s="1">
        <v>13</v>
      </c>
      <c r="B25" s="97" t="s">
        <v>43</v>
      </c>
      <c r="C25" s="98"/>
      <c r="D25" s="41" t="s">
        <v>18</v>
      </c>
    </row>
    <row r="26" spans="1:4" ht="30" customHeight="1" x14ac:dyDescent="0.15">
      <c r="A26" s="1">
        <v>14</v>
      </c>
      <c r="B26" s="97" t="s">
        <v>44</v>
      </c>
      <c r="C26" s="98"/>
      <c r="D26" s="41" t="s">
        <v>26</v>
      </c>
    </row>
    <row r="27" spans="1:4" ht="30" customHeight="1" x14ac:dyDescent="0.15">
      <c r="A27" s="28">
        <v>15</v>
      </c>
      <c r="B27" s="102" t="s">
        <v>56</v>
      </c>
      <c r="C27" s="103"/>
      <c r="D27" s="42" t="s">
        <v>23</v>
      </c>
    </row>
    <row r="28" spans="1:4" ht="33.75" customHeight="1" thickBot="1" x14ac:dyDescent="0.2">
      <c r="A28" s="8">
        <v>16</v>
      </c>
      <c r="B28" s="104" t="s">
        <v>31</v>
      </c>
      <c r="C28" s="105"/>
      <c r="D28" s="23" t="s">
        <v>23</v>
      </c>
    </row>
    <row r="29" spans="1:4" ht="30" customHeight="1" thickTop="1" x14ac:dyDescent="0.15">
      <c r="A29" s="55">
        <v>17</v>
      </c>
      <c r="B29" s="84" t="s">
        <v>11</v>
      </c>
      <c r="C29" s="13" t="s">
        <v>2</v>
      </c>
      <c r="D29" s="43" t="s">
        <v>21</v>
      </c>
    </row>
    <row r="30" spans="1:4" ht="30" customHeight="1" thickBot="1" x14ac:dyDescent="0.2">
      <c r="A30" s="99"/>
      <c r="B30" s="100"/>
      <c r="C30" s="14" t="s">
        <v>12</v>
      </c>
      <c r="D30" s="44" t="s">
        <v>22</v>
      </c>
    </row>
    <row r="31" spans="1:4" ht="30" customHeight="1" x14ac:dyDescent="0.15">
      <c r="A31" s="70">
        <v>18</v>
      </c>
      <c r="B31" s="85" t="s">
        <v>32</v>
      </c>
      <c r="C31" s="15" t="s">
        <v>2</v>
      </c>
      <c r="D31" s="45"/>
    </row>
    <row r="32" spans="1:4" ht="30" customHeight="1" x14ac:dyDescent="0.15">
      <c r="A32" s="70"/>
      <c r="B32" s="85"/>
      <c r="C32" s="16" t="s">
        <v>3</v>
      </c>
      <c r="D32" s="41"/>
    </row>
    <row r="33" spans="1:4" ht="30" customHeight="1" x14ac:dyDescent="0.15">
      <c r="A33" s="70"/>
      <c r="B33" s="85"/>
      <c r="C33" s="16" t="s">
        <v>4</v>
      </c>
      <c r="D33" s="41"/>
    </row>
    <row r="34" spans="1:4" ht="30" customHeight="1" x14ac:dyDescent="0.15">
      <c r="A34" s="70"/>
      <c r="B34" s="85"/>
      <c r="C34" s="16" t="s">
        <v>5</v>
      </c>
      <c r="D34" s="41"/>
    </row>
    <row r="35" spans="1:4" ht="30" customHeight="1" x14ac:dyDescent="0.15">
      <c r="A35" s="70"/>
      <c r="B35" s="85"/>
      <c r="C35" s="16" t="s">
        <v>6</v>
      </c>
      <c r="D35" s="41"/>
    </row>
    <row r="36" spans="1:4" ht="30" customHeight="1" thickBot="1" x14ac:dyDescent="0.2">
      <c r="A36" s="70"/>
      <c r="B36" s="85"/>
      <c r="C36" s="17" t="s">
        <v>7</v>
      </c>
      <c r="D36" s="46"/>
    </row>
    <row r="37" spans="1:4" ht="30" customHeight="1" x14ac:dyDescent="0.15">
      <c r="A37" s="70"/>
      <c r="B37" s="101" t="s">
        <v>33</v>
      </c>
      <c r="C37" s="15" t="s">
        <v>24</v>
      </c>
      <c r="D37" s="47"/>
    </row>
    <row r="38" spans="1:4" ht="30" customHeight="1" x14ac:dyDescent="0.15">
      <c r="A38" s="70"/>
      <c r="B38" s="85"/>
      <c r="C38" s="16" t="s">
        <v>6</v>
      </c>
      <c r="D38" s="41"/>
    </row>
    <row r="39" spans="1:4" ht="30" customHeight="1" thickBot="1" x14ac:dyDescent="0.2">
      <c r="A39" s="70"/>
      <c r="B39" s="100"/>
      <c r="C39" s="18" t="s">
        <v>7</v>
      </c>
      <c r="D39" s="46"/>
    </row>
    <row r="40" spans="1:4" ht="30" customHeight="1" x14ac:dyDescent="0.15">
      <c r="A40" s="70"/>
      <c r="B40" s="85" t="s">
        <v>34</v>
      </c>
      <c r="C40" s="19" t="s">
        <v>24</v>
      </c>
      <c r="D40" s="47"/>
    </row>
    <row r="41" spans="1:4" ht="30" customHeight="1" x14ac:dyDescent="0.15">
      <c r="A41" s="70"/>
      <c r="B41" s="85"/>
      <c r="C41" s="16" t="s">
        <v>6</v>
      </c>
      <c r="D41" s="41"/>
    </row>
    <row r="42" spans="1:4" ht="30" customHeight="1" thickBot="1" x14ac:dyDescent="0.2">
      <c r="A42" s="56"/>
      <c r="B42" s="86"/>
      <c r="C42" s="20" t="s">
        <v>7</v>
      </c>
      <c r="D42" s="33"/>
    </row>
    <row r="43" spans="1:4" ht="30" customHeight="1" thickTop="1" thickBot="1" x14ac:dyDescent="0.2">
      <c r="A43" s="26">
        <v>19</v>
      </c>
      <c r="B43" s="95" t="s">
        <v>13</v>
      </c>
      <c r="C43" s="96"/>
      <c r="D43" s="48" t="s">
        <v>17</v>
      </c>
    </row>
    <row r="44" spans="1:4" ht="72.75" customHeight="1" thickTop="1" x14ac:dyDescent="0.15">
      <c r="A44" s="50" t="s">
        <v>60</v>
      </c>
      <c r="B44" s="51"/>
      <c r="C44" s="51"/>
      <c r="D44" s="51"/>
    </row>
  </sheetData>
  <mergeCells count="36">
    <mergeCell ref="A44:D44"/>
    <mergeCell ref="A22:A24"/>
    <mergeCell ref="B22:C24"/>
    <mergeCell ref="B43:C43"/>
    <mergeCell ref="B25:C25"/>
    <mergeCell ref="B26:C26"/>
    <mergeCell ref="A29:A30"/>
    <mergeCell ref="B29:B30"/>
    <mergeCell ref="A31:A42"/>
    <mergeCell ref="B31:B36"/>
    <mergeCell ref="B37:B39"/>
    <mergeCell ref="B40:B42"/>
    <mergeCell ref="B27:C27"/>
    <mergeCell ref="B28:C28"/>
    <mergeCell ref="B12:C13"/>
    <mergeCell ref="B14:C14"/>
    <mergeCell ref="A16:A18"/>
    <mergeCell ref="B16:B18"/>
    <mergeCell ref="A19:A21"/>
    <mergeCell ref="B19:C21"/>
    <mergeCell ref="D19:D21"/>
    <mergeCell ref="D22:D24"/>
    <mergeCell ref="A1:D1"/>
    <mergeCell ref="B3:C3"/>
    <mergeCell ref="A7:A8"/>
    <mergeCell ref="B7:B8"/>
    <mergeCell ref="A9:A10"/>
    <mergeCell ref="B9:C10"/>
    <mergeCell ref="B15:C15"/>
    <mergeCell ref="B4:C4"/>
    <mergeCell ref="A2:D2"/>
    <mergeCell ref="A5:A6"/>
    <mergeCell ref="B5:C5"/>
    <mergeCell ref="B6:C6"/>
    <mergeCell ref="B11:C11"/>
    <mergeCell ref="A12:A13"/>
  </mergeCells>
  <phoneticPr fontId="7"/>
  <dataValidations count="4">
    <dataValidation type="list" allowBlank="1" showInputMessage="1" showErrorMessage="1" sqref="D26" xr:uid="{00000000-0002-0000-0100-000000000000}">
      <formula1>"自主分析(機器貸出), 依頼分析, 両方可能"</formula1>
    </dataValidation>
    <dataValidation type="list" allowBlank="1" showInputMessage="1" showErrorMessage="1" sqref="D17" xr:uid="{00000000-0002-0000-0100-000002000000}">
      <formula1>"学内共同利用, 部局内共同利用, 講座専用利用, その他"</formula1>
    </dataValidation>
    <dataValidation type="list" allowBlank="1" showInputMessage="1" showErrorMessage="1" sqref="D27:D28" xr:uid="{00000000-0002-0000-0100-000003000000}">
      <formula1>"可, 不可"</formula1>
    </dataValidation>
    <dataValidation type="list" allowBlank="1" showInputMessage="1" showErrorMessage="1" sqref="D5" xr:uid="{D8FB9284-DB8E-472A-B99B-BB33A8E48E2B}">
      <formula1>"修理, バージョンアップ, 遠隔化・自動化,研究DX化, その他"</formula1>
    </dataValidation>
  </dataValidations>
  <pageMargins left="0.70866141732283472" right="0.47244094488188981" top="0.51181102362204722" bottom="0.74803149606299213" header="0.19685039370078741" footer="0.31496062992125984"/>
  <pageSetup paperSize="9" scale="53" orientation="portrait" cellComments="asDisplayed" r:id="rId1"/>
  <headerFooter>
    <oddHeader>&amp;C&amp;18【記入例】</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I T c V 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B S E 3 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h N x U K I p H u A 4 A A A A R A A A A E w A c A E Z v c m 1 1 b G F z L 1 N l Y 3 R p b 2 4 x L m 0 g o h g A K K A U A A A A A A A A A A A A A A A A A A A A A A A A A A A A K 0 5 N L s n M z 1 M I h t C G 1 g B Q S w E C L Q A U A A I A C A A U h N x U s 5 S C K 6 U A A A D 1 A A A A E g A A A A A A A A A A A A A A A A A A A A A A Q 2 9 u Z m l n L 1 B h Y 2 t h Z 2 U u e G 1 s U E s B A i 0 A F A A C A A g A F I T c V A / K 6 a u k A A A A 6 Q A A A B M A A A A A A A A A A A A A A A A A 8 Q A A A F t D b 2 5 0 Z W 5 0 X 1 R 5 c G V z X S 5 4 b W x Q S w E C L Q A U A A I A C A A U h N x 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f v l a y T T G E + W B f I h Y k K o t g A A A A A C A A A A A A A D Z g A A w A A A A B A A A A C 1 1 O b F H j 6 j 2 X b p I q W X x P T s A A A A A A S A A A C g A A A A E A A A A M 9 s R l 6 t L + L e s h z N P R G / 1 x 1 Q A A A A h W H H 8 4 e J V 1 h N / R N P s D / l 6 p K r 6 0 V / T 5 v 8 6 u s 3 r k o 8 d x v e t E 4 q p p l i X 4 N Y R o p h 4 S y u q i Y g y K B F F 4 x 6 N a t j o W S k i O A k G y C j d i Q y s z M w g u P N O P g U A A A A q c / p P t f V o 9 K t J T K z v t U z X A W W k M g = < / D a t a M a s h u p > 
</file>

<file path=customXml/itemProps1.xml><?xml version="1.0" encoding="utf-8"?>
<ds:datastoreItem xmlns:ds="http://schemas.openxmlformats.org/officeDocument/2006/customXml" ds:itemID="{B5754112-D7C8-4937-A6D0-A28CD8188C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申請書(R4版）</vt:lpstr>
      <vt:lpstr>記入例　申請書(R4版)</vt:lpstr>
      <vt:lpstr>'記入例　申請書(R4版)'!Print_Area</vt:lpstr>
      <vt:lpstr>'申請書(R4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306860g</dc:creator>
  <cp:lastModifiedBy>髙井　泉</cp:lastModifiedBy>
  <cp:lastPrinted>2020-06-23T07:20:00Z</cp:lastPrinted>
  <dcterms:created xsi:type="dcterms:W3CDTF">2011-07-21T00:47:28Z</dcterms:created>
  <dcterms:modified xsi:type="dcterms:W3CDTF">2022-06-28T07:49:09Z</dcterms:modified>
</cp:coreProperties>
</file>